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840" windowHeight="12720"/>
  </bookViews>
  <sheets>
    <sheet name="2207" sheetId="1" r:id="rId1"/>
    <sheet name="גיליון2" sheetId="2" r:id="rId2"/>
    <sheet name="גיליון3" sheetId="3" r:id="rId3"/>
  </sheets>
  <calcPr calcId="145621"/>
</workbook>
</file>

<file path=xl/sharedStrings.xml><?xml version="1.0" encoding="utf-8"?>
<sst xmlns="http://schemas.openxmlformats.org/spreadsheetml/2006/main" count="511" uniqueCount="38">
  <si>
    <t>פירוט תרומת אפיקי ההשקעה לתשואה הכוללת</t>
  </si>
  <si>
    <t>מגדל מקפת קרנות פנסיה וקופות גמל בע"מ</t>
  </si>
  <si>
    <t>מגדל מקפת אישית - אפיק השקעה כללי למקבלי קצבה קיימים</t>
  </si>
  <si>
    <t>נתונים לחודש:</t>
  </si>
  <si>
    <t>התרומה לתשואה</t>
  </si>
  <si>
    <t>שיעור מסך הנכסים</t>
  </si>
  <si>
    <t>מזומנים ושווי מזומנים</t>
  </si>
  <si>
    <t/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8" fillId="0" borderId="0">
      <alignment horizontal="right"/>
      <protection hidden="1"/>
    </xf>
    <xf numFmtId="165" fontId="8" fillId="0" borderId="0">
      <alignment horizontal="right"/>
      <protection hidden="1"/>
    </xf>
    <xf numFmtId="164" fontId="8" fillId="0" borderId="0">
      <alignment horizontal="right"/>
      <protection hidden="1"/>
    </xf>
    <xf numFmtId="0" fontId="2" fillId="0" borderId="0"/>
    <xf numFmtId="166" fontId="8" fillId="0" borderId="0">
      <alignment horizontal="right"/>
      <protection hidden="1"/>
    </xf>
    <xf numFmtId="167" fontId="8" fillId="0" borderId="0">
      <alignment horizontal="right"/>
      <protection locked="0"/>
    </xf>
    <xf numFmtId="168" fontId="8" fillId="0" borderId="0">
      <alignment horizontal="right"/>
      <protection locked="0"/>
    </xf>
    <xf numFmtId="14" fontId="8" fillId="0" borderId="0">
      <alignment horizontal="right"/>
      <protection locked="0"/>
    </xf>
    <xf numFmtId="14" fontId="8" fillId="0" borderId="0">
      <alignment horizontal="right"/>
      <protection locked="0"/>
    </xf>
    <xf numFmtId="169" fontId="8" fillId="0" borderId="0">
      <alignment horizontal="right"/>
      <protection hidden="1"/>
    </xf>
    <xf numFmtId="170" fontId="8" fillId="0" borderId="0">
      <alignment horizontal="right"/>
      <protection hidden="1"/>
    </xf>
    <xf numFmtId="169" fontId="8" fillId="0" borderId="0">
      <alignment horizontal="right"/>
      <protection hidden="1"/>
    </xf>
    <xf numFmtId="171" fontId="8" fillId="0" borderId="0">
      <alignment horizontal="right"/>
      <protection hidden="1"/>
    </xf>
    <xf numFmtId="171" fontId="8" fillId="0" borderId="0">
      <alignment horizontal="right"/>
      <protection locked="0"/>
    </xf>
    <xf numFmtId="37" fontId="8" fillId="0" borderId="0">
      <alignment horizontal="right"/>
      <protection hidden="1"/>
    </xf>
    <xf numFmtId="169" fontId="8" fillId="0" borderId="0">
      <alignment horizontal="right"/>
      <protection hidden="1"/>
    </xf>
    <xf numFmtId="169" fontId="8" fillId="0" borderId="0">
      <alignment horizontal="right"/>
      <protection hidden="1"/>
    </xf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wrapText="1"/>
    </xf>
    <xf numFmtId="0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17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2" fillId="0" borderId="0"/>
    <xf numFmtId="0" fontId="11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8" fillId="0" borderId="0"/>
    <xf numFmtId="0" fontId="8" fillId="0" borderId="0" applyNumberFormat="0" applyBorder="0" applyAlignment="0" applyProtection="0"/>
    <xf numFmtId="17" fontId="8" fillId="0" borderId="0">
      <alignment horizontal="right"/>
      <protection locked="0"/>
    </xf>
    <xf numFmtId="0" fontId="8" fillId="0" borderId="0">
      <alignment horizontal="right"/>
      <protection hidden="1"/>
    </xf>
    <xf numFmtId="0" fontId="8" fillId="0" borderId="0">
      <alignment horizontal="right"/>
      <protection hidden="1"/>
    </xf>
    <xf numFmtId="37" fontId="8" fillId="0" borderId="0"/>
    <xf numFmtId="176" fontId="8" fillId="0" borderId="0">
      <alignment horizontal="right"/>
      <protection hidden="1"/>
    </xf>
    <xf numFmtId="0" fontId="8" fillId="0" borderId="0">
      <alignment horizontal="right" readingOrder="2"/>
    </xf>
    <xf numFmtId="0" fontId="8" fillId="0" borderId="0">
      <alignment horizontal="right" readingOrder="2"/>
      <protection hidden="1"/>
    </xf>
    <xf numFmtId="0" fontId="8" fillId="0" borderId="0">
      <alignment horizontal="right"/>
      <protection hidden="1"/>
    </xf>
    <xf numFmtId="37" fontId="8" fillId="0" borderId="0"/>
    <xf numFmtId="17" fontId="8" fillId="0" borderId="0">
      <alignment horizontal="right"/>
      <protection locked="0"/>
    </xf>
    <xf numFmtId="166" fontId="8" fillId="0" borderId="0">
      <alignment horizontal="right" readingOrder="2"/>
      <protection hidden="1"/>
    </xf>
    <xf numFmtId="0" fontId="19" fillId="0" borderId="0">
      <alignment horizontal="right" wrapText="1"/>
    </xf>
    <xf numFmtId="4" fontId="21" fillId="9" borderId="18" applyNumberFormat="0" applyProtection="0">
      <alignment horizontal="left" vertical="center" indent="1"/>
    </xf>
    <xf numFmtId="4" fontId="21" fillId="9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vertical="center"/>
    </xf>
  </cellStyleXfs>
  <cellXfs count="48">
    <xf numFmtId="0" fontId="0" fillId="0" borderId="0" xfId="0"/>
    <xf numFmtId="17" fontId="4" fillId="2" borderId="16" xfId="0" applyNumberFormat="1" applyFont="1" applyFill="1" applyBorder="1" applyAlignment="1">
      <alignment horizontal="center"/>
    </xf>
    <xf numFmtId="17" fontId="4" fillId="2" borderId="15" xfId="0" applyNumberFormat="1" applyFont="1" applyFill="1" applyBorder="1" applyAlignment="1">
      <alignment horizontal="center"/>
    </xf>
    <xf numFmtId="17" fontId="4" fillId="5" borderId="15" xfId="0" applyNumberFormat="1" applyFont="1" applyFill="1" applyBorder="1" applyAlignment="1">
      <alignment horizontal="center"/>
    </xf>
    <xf numFmtId="0" fontId="0" fillId="0" borderId="0" xfId="0"/>
    <xf numFmtId="17" fontId="4" fillId="2" borderId="2" xfId="0" applyNumberFormat="1" applyFont="1" applyFill="1" applyBorder="1" applyAlignment="1">
      <alignment horizontal="centerContinuous"/>
    </xf>
    <xf numFmtId="17" fontId="3" fillId="2" borderId="3" xfId="0" applyNumberFormat="1" applyFont="1" applyFill="1" applyBorder="1" applyAlignment="1">
      <alignment horizontal="centerContinuous"/>
    </xf>
    <xf numFmtId="0" fontId="5" fillId="0" borderId="0" xfId="0" applyFont="1"/>
    <xf numFmtId="0" fontId="3" fillId="0" borderId="4" xfId="0" applyFont="1" applyBorder="1"/>
    <xf numFmtId="0" fontId="3" fillId="2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3" borderId="7" xfId="0" applyFont="1" applyFill="1" applyBorder="1"/>
    <xf numFmtId="10" fontId="3" fillId="2" borderId="5" xfId="1" applyNumberFormat="1" applyFont="1" applyFill="1" applyBorder="1"/>
    <xf numFmtId="10" fontId="3" fillId="2" borderId="6" xfId="1" applyNumberFormat="1" applyFont="1" applyFill="1" applyBorder="1"/>
    <xf numFmtId="0" fontId="3" fillId="3" borderId="8" xfId="0" applyFont="1" applyFill="1" applyBorder="1"/>
    <xf numFmtId="0" fontId="4" fillId="3" borderId="9" xfId="0" applyFont="1" applyFill="1" applyBorder="1"/>
    <xf numFmtId="10" fontId="4" fillId="2" borderId="10" xfId="1" applyNumberFormat="1" applyFont="1" applyFill="1" applyBorder="1"/>
    <xf numFmtId="10" fontId="4" fillId="2" borderId="11" xfId="1" applyNumberFormat="1" applyFont="1" applyFill="1" applyBorder="1"/>
    <xf numFmtId="0" fontId="3" fillId="0" borderId="0" xfId="0" applyFont="1"/>
    <xf numFmtId="0" fontId="3" fillId="0" borderId="0" xfId="0" applyFont="1" applyFill="1"/>
    <xf numFmtId="10" fontId="3" fillId="2" borderId="2" xfId="1" applyNumberFormat="1" applyFont="1" applyFill="1" applyBorder="1"/>
    <xf numFmtId="10" fontId="3" fillId="2" borderId="3" xfId="1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 readingOrder="2"/>
    </xf>
    <xf numFmtId="0" fontId="6" fillId="0" borderId="0" xfId="0" applyFont="1" applyBorder="1"/>
    <xf numFmtId="0" fontId="7" fillId="0" borderId="1" xfId="0" applyFont="1" applyBorder="1"/>
    <xf numFmtId="0" fontId="20" fillId="0" borderId="0" xfId="0" applyFont="1"/>
    <xf numFmtId="3" fontId="4" fillId="2" borderId="12" xfId="1" applyNumberFormat="1" applyFont="1" applyFill="1" applyBorder="1"/>
    <xf numFmtId="10" fontId="4" fillId="4" borderId="13" xfId="1" applyNumberFormat="1" applyFont="1" applyFill="1" applyBorder="1"/>
    <xf numFmtId="17" fontId="4" fillId="5" borderId="2" xfId="0" applyNumberFormat="1" applyFont="1" applyFill="1" applyBorder="1" applyAlignment="1">
      <alignment horizontal="centerContinuous"/>
    </xf>
    <xf numFmtId="17" fontId="3" fillId="5" borderId="3" xfId="0" applyNumberFormat="1" applyFont="1" applyFill="1" applyBorder="1" applyAlignment="1">
      <alignment horizontal="centerContinuous"/>
    </xf>
    <xf numFmtId="0" fontId="3" fillId="5" borderId="5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10" fontId="3" fillId="5" borderId="5" xfId="1" applyNumberFormat="1" applyFont="1" applyFill="1" applyBorder="1"/>
    <xf numFmtId="10" fontId="3" fillId="5" borderId="6" xfId="1" applyNumberFormat="1" applyFont="1" applyFill="1" applyBorder="1"/>
    <xf numFmtId="10" fontId="4" fillId="5" borderId="10" xfId="1" applyNumberFormat="1" applyFont="1" applyFill="1" applyBorder="1"/>
    <xf numFmtId="10" fontId="4" fillId="5" borderId="11" xfId="1" applyNumberFormat="1" applyFont="1" applyFill="1" applyBorder="1"/>
    <xf numFmtId="3" fontId="4" fillId="5" borderId="12" xfId="1" applyNumberFormat="1" applyFont="1" applyFill="1" applyBorder="1"/>
    <xf numFmtId="10" fontId="3" fillId="5" borderId="2" xfId="1" applyNumberFormat="1" applyFont="1" applyFill="1" applyBorder="1"/>
    <xf numFmtId="10" fontId="3" fillId="5" borderId="3" xfId="1" applyNumberFormat="1" applyFont="1" applyFill="1" applyBorder="1"/>
    <xf numFmtId="0" fontId="19" fillId="6" borderId="0" xfId="0" applyFont="1" applyFill="1"/>
    <xf numFmtId="0" fontId="19" fillId="7" borderId="0" xfId="0" applyFont="1" applyFill="1"/>
    <xf numFmtId="0" fontId="4" fillId="8" borderId="14" xfId="0" applyFont="1" applyFill="1" applyBorder="1"/>
    <xf numFmtId="17" fontId="19" fillId="0" borderId="0" xfId="0" applyNumberFormat="1" applyFont="1"/>
    <xf numFmtId="10" fontId="19" fillId="0" borderId="0" xfId="0" applyNumberFormat="1" applyFont="1"/>
    <xf numFmtId="0" fontId="3" fillId="2" borderId="5" xfId="1" applyNumberFormat="1" applyFont="1" applyFill="1" applyBorder="1"/>
    <xf numFmtId="17" fontId="4" fillId="5" borderId="16" xfId="0" applyNumberFormat="1" applyFont="1" applyFill="1" applyBorder="1" applyAlignment="1">
      <alignment horizontal="center"/>
    </xf>
    <xf numFmtId="0" fontId="19" fillId="7" borderId="17" xfId="0" applyFont="1" applyFill="1" applyBorder="1" applyAlignment="1">
      <alignment horizontal="center"/>
    </xf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508"/>
    <cellStyle name="SAPBEXaggItem 2" xfId="507"/>
    <cellStyle name="SAPBEXchaText 2" xfId="504"/>
    <cellStyle name="SAPBEXstdData 2" xfId="506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8"/>
  <sheetViews>
    <sheetView rightToLeft="1" tabSelected="1" zoomScaleNormal="100" workbookViewId="0">
      <selection activeCell="E7" sqref="E7"/>
    </sheetView>
  </sheetViews>
  <sheetFormatPr defaultRowHeight="14.25"/>
  <cols>
    <col min="1" max="1" width="2.375" customWidth="1"/>
    <col min="2" max="2" width="42.875" customWidth="1"/>
  </cols>
  <sheetData>
    <row r="1" spans="1:31" ht="18.75">
      <c r="A1" s="4"/>
      <c r="B1" s="22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1:31" ht="18.75">
      <c r="A2" s="4"/>
      <c r="B2" s="23" t="s">
        <v>1</v>
      </c>
      <c r="C2" s="4"/>
      <c r="D2" s="4"/>
      <c r="E2" s="43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ht="18.75">
      <c r="A3" s="4"/>
      <c r="B3" s="24" t="s">
        <v>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18.75">
      <c r="A4" s="4"/>
      <c r="B4" s="24">
        <v>2018</v>
      </c>
      <c r="C4" s="26">
        <v>1</v>
      </c>
      <c r="D4" s="26"/>
      <c r="E4" s="26">
        <v>2</v>
      </c>
      <c r="F4" s="26"/>
      <c r="G4" s="26">
        <v>3</v>
      </c>
      <c r="H4" s="26"/>
      <c r="I4" s="26">
        <v>4</v>
      </c>
      <c r="J4" s="26"/>
      <c r="K4" s="26">
        <v>5</v>
      </c>
      <c r="L4" s="26"/>
      <c r="M4" s="26">
        <v>6</v>
      </c>
      <c r="N4" s="26"/>
      <c r="O4" s="26">
        <v>7</v>
      </c>
      <c r="P4" s="26"/>
      <c r="Q4" s="26">
        <v>8</v>
      </c>
      <c r="R4" s="26"/>
      <c r="S4" s="26">
        <v>9</v>
      </c>
      <c r="T4" s="26"/>
      <c r="U4" s="26">
        <v>10</v>
      </c>
      <c r="V4" s="26"/>
      <c r="W4" s="26">
        <v>11</v>
      </c>
      <c r="X4" s="26"/>
      <c r="Y4" s="26">
        <v>12</v>
      </c>
      <c r="Z4" s="26"/>
      <c r="AA4" s="4"/>
      <c r="AB4" s="4"/>
      <c r="AC4" s="4"/>
      <c r="AD4" s="4"/>
      <c r="AE4" s="4"/>
    </row>
    <row r="5" spans="1:31" ht="15.75">
      <c r="A5" s="4"/>
      <c r="B5" s="25" t="s">
        <v>3</v>
      </c>
      <c r="C5" s="5">
        <v>43101</v>
      </c>
      <c r="D5" s="6"/>
      <c r="E5" s="29">
        <v>43132</v>
      </c>
      <c r="F5" s="30"/>
      <c r="G5" s="5">
        <v>43160</v>
      </c>
      <c r="H5" s="6"/>
      <c r="I5" s="29">
        <v>43191</v>
      </c>
      <c r="J5" s="30"/>
      <c r="K5" s="5">
        <v>43221</v>
      </c>
      <c r="L5" s="6"/>
      <c r="M5" s="29">
        <v>43252</v>
      </c>
      <c r="N5" s="30"/>
      <c r="O5" s="5">
        <v>43282</v>
      </c>
      <c r="P5" s="6"/>
      <c r="Q5" s="29">
        <v>43313</v>
      </c>
      <c r="R5" s="30"/>
      <c r="S5" s="5">
        <v>43344</v>
      </c>
      <c r="T5" s="6"/>
      <c r="U5" s="29">
        <v>43374</v>
      </c>
      <c r="V5" s="30"/>
      <c r="W5" s="5">
        <v>43405</v>
      </c>
      <c r="X5" s="6"/>
      <c r="Y5" s="29">
        <v>43435</v>
      </c>
      <c r="Z5" s="30"/>
      <c r="AA5" s="4"/>
      <c r="AB5" s="4"/>
      <c r="AC5" s="4"/>
      <c r="AD5" s="4"/>
      <c r="AE5" s="7"/>
    </row>
    <row r="6" spans="1:31" ht="30">
      <c r="A6" s="4"/>
      <c r="B6" s="8"/>
      <c r="C6" s="9" t="s">
        <v>4</v>
      </c>
      <c r="D6" s="10" t="s">
        <v>5</v>
      </c>
      <c r="E6" s="31" t="s">
        <v>4</v>
      </c>
      <c r="F6" s="32" t="s">
        <v>5</v>
      </c>
      <c r="G6" s="9" t="s">
        <v>4</v>
      </c>
      <c r="H6" s="10" t="s">
        <v>5</v>
      </c>
      <c r="I6" s="31" t="s">
        <v>4</v>
      </c>
      <c r="J6" s="32" t="s">
        <v>5</v>
      </c>
      <c r="K6" s="9" t="s">
        <v>4</v>
      </c>
      <c r="L6" s="10" t="s">
        <v>5</v>
      </c>
      <c r="M6" s="31" t="s">
        <v>4</v>
      </c>
      <c r="N6" s="32" t="s">
        <v>5</v>
      </c>
      <c r="O6" s="9" t="s">
        <v>4</v>
      </c>
      <c r="P6" s="10" t="s">
        <v>5</v>
      </c>
      <c r="Q6" s="31" t="s">
        <v>4</v>
      </c>
      <c r="R6" s="32" t="s">
        <v>5</v>
      </c>
      <c r="S6" s="9" t="s">
        <v>4</v>
      </c>
      <c r="T6" s="10" t="s">
        <v>5</v>
      </c>
      <c r="U6" s="31" t="s">
        <v>4</v>
      </c>
      <c r="V6" s="32" t="s">
        <v>5</v>
      </c>
      <c r="W6" s="9" t="s">
        <v>4</v>
      </c>
      <c r="X6" s="10" t="s">
        <v>5</v>
      </c>
      <c r="Y6" s="31" t="s">
        <v>4</v>
      </c>
      <c r="Z6" s="32" t="s">
        <v>5</v>
      </c>
      <c r="AA6" s="4"/>
      <c r="AB6" s="4"/>
      <c r="AC6" s="4"/>
      <c r="AD6" s="4"/>
      <c r="AE6" s="7"/>
    </row>
    <row r="7" spans="1:31" ht="15">
      <c r="A7" s="26">
        <v>1</v>
      </c>
      <c r="B7" s="11" t="s">
        <v>6</v>
      </c>
      <c r="C7" s="12">
        <v>-1.8252255804036862E-5</v>
      </c>
      <c r="D7" s="13">
        <v>1.6230689486996762E-2</v>
      </c>
      <c r="E7" s="33">
        <v>1.7248733471796683E-4</v>
      </c>
      <c r="F7" s="34">
        <v>1.3498057499695328E-2</v>
      </c>
      <c r="G7" s="12">
        <v>4.2691021215364008E-5</v>
      </c>
      <c r="H7" s="13">
        <v>1.0136916584214643E-2</v>
      </c>
      <c r="I7" s="33">
        <v>1.3221159581787615E-4</v>
      </c>
      <c r="J7" s="34">
        <v>1.2196040258146997E-2</v>
      </c>
      <c r="K7" s="12">
        <v>-2.3046821945186056E-5</v>
      </c>
      <c r="L7" s="13">
        <v>8.2552480125472165E-3</v>
      </c>
      <c r="M7" s="33">
        <v>4.2346188541217412E-5</v>
      </c>
      <c r="N7" s="34">
        <v>8.5720190683276284E-3</v>
      </c>
      <c r="O7" s="12" t="s">
        <v>7</v>
      </c>
      <c r="P7" s="13" t="s">
        <v>7</v>
      </c>
      <c r="Q7" s="33" t="s">
        <v>7</v>
      </c>
      <c r="R7" s="34" t="s">
        <v>7</v>
      </c>
      <c r="S7" s="12" t="s">
        <v>7</v>
      </c>
      <c r="T7" s="13" t="s">
        <v>7</v>
      </c>
      <c r="U7" s="33" t="s">
        <v>7</v>
      </c>
      <c r="V7" s="34" t="s">
        <v>7</v>
      </c>
      <c r="W7" s="12" t="s">
        <v>7</v>
      </c>
      <c r="X7" s="13" t="s">
        <v>7</v>
      </c>
      <c r="Y7" s="33" t="s">
        <v>7</v>
      </c>
      <c r="Z7" s="34" t="s">
        <v>7</v>
      </c>
      <c r="AA7" s="4"/>
      <c r="AB7" s="4"/>
      <c r="AC7" s="4"/>
      <c r="AD7" s="4"/>
      <c r="AE7" s="7"/>
    </row>
    <row r="8" spans="1:31" ht="15">
      <c r="A8" s="26">
        <v>2</v>
      </c>
      <c r="B8" s="14" t="s">
        <v>8</v>
      </c>
      <c r="C8" s="12">
        <v>6.8287444569077732E-3</v>
      </c>
      <c r="D8" s="13">
        <v>0.86827758206141625</v>
      </c>
      <c r="E8" s="33">
        <v>-4.1544185827502422E-3</v>
      </c>
      <c r="F8" s="34">
        <v>0.87221176625542496</v>
      </c>
      <c r="G8" s="12">
        <v>4.8254328741926074E-3</v>
      </c>
      <c r="H8" s="13">
        <v>0.87425397424384288</v>
      </c>
      <c r="I8" s="33">
        <v>3.1331005618494201E-3</v>
      </c>
      <c r="J8" s="34">
        <v>0.87358925759599171</v>
      </c>
      <c r="K8" s="12">
        <v>4.2092819275607284E-3</v>
      </c>
      <c r="L8" s="13">
        <v>0.87435351722087973</v>
      </c>
      <c r="M8" s="33">
        <v>2.4550335838216522E-3</v>
      </c>
      <c r="N8" s="34">
        <v>0.87426663968917784</v>
      </c>
      <c r="O8" s="12" t="s">
        <v>7</v>
      </c>
      <c r="P8" s="13" t="s">
        <v>7</v>
      </c>
      <c r="Q8" s="33" t="s">
        <v>7</v>
      </c>
      <c r="R8" s="34" t="s">
        <v>7</v>
      </c>
      <c r="S8" s="12" t="s">
        <v>7</v>
      </c>
      <c r="T8" s="13" t="s">
        <v>7</v>
      </c>
      <c r="U8" s="33" t="s">
        <v>7</v>
      </c>
      <c r="V8" s="34" t="s">
        <v>7</v>
      </c>
      <c r="W8" s="12" t="s">
        <v>7</v>
      </c>
      <c r="X8" s="13" t="s">
        <v>7</v>
      </c>
      <c r="Y8" s="33" t="s">
        <v>7</v>
      </c>
      <c r="Z8" s="34" t="s">
        <v>7</v>
      </c>
      <c r="AA8" s="4"/>
      <c r="AB8" s="4"/>
      <c r="AC8" s="4"/>
      <c r="AD8" s="4"/>
      <c r="AE8" s="7"/>
    </row>
    <row r="9" spans="1:31" ht="15">
      <c r="A9" s="26">
        <v>3</v>
      </c>
      <c r="B9" s="14" t="s">
        <v>9</v>
      </c>
      <c r="C9" s="12">
        <v>0</v>
      </c>
      <c r="D9" s="13">
        <v>0</v>
      </c>
      <c r="E9" s="33">
        <v>0</v>
      </c>
      <c r="F9" s="34">
        <v>0</v>
      </c>
      <c r="G9" s="12">
        <v>0</v>
      </c>
      <c r="H9" s="13">
        <v>0</v>
      </c>
      <c r="I9" s="33">
        <v>0</v>
      </c>
      <c r="J9" s="34">
        <v>0</v>
      </c>
      <c r="K9" s="12">
        <v>0</v>
      </c>
      <c r="L9" s="13">
        <v>0</v>
      </c>
      <c r="M9" s="33">
        <v>0</v>
      </c>
      <c r="N9" s="34">
        <v>0</v>
      </c>
      <c r="O9" s="12" t="s">
        <v>7</v>
      </c>
      <c r="P9" s="13" t="s">
        <v>7</v>
      </c>
      <c r="Q9" s="33" t="s">
        <v>7</v>
      </c>
      <c r="R9" s="34" t="s">
        <v>7</v>
      </c>
      <c r="S9" s="12" t="s">
        <v>7</v>
      </c>
      <c r="T9" s="13" t="s">
        <v>7</v>
      </c>
      <c r="U9" s="33" t="s">
        <v>7</v>
      </c>
      <c r="V9" s="34" t="s">
        <v>7</v>
      </c>
      <c r="W9" s="12" t="s">
        <v>7</v>
      </c>
      <c r="X9" s="13" t="s">
        <v>7</v>
      </c>
      <c r="Y9" s="33" t="s">
        <v>7</v>
      </c>
      <c r="Z9" s="34" t="s">
        <v>7</v>
      </c>
      <c r="AA9" s="4"/>
      <c r="AB9" s="4"/>
      <c r="AC9" s="4"/>
      <c r="AD9" s="4"/>
      <c r="AE9" s="7"/>
    </row>
    <row r="10" spans="1:31" ht="15">
      <c r="A10" s="26">
        <v>4</v>
      </c>
      <c r="B10" s="14" t="s">
        <v>10</v>
      </c>
      <c r="C10" s="12">
        <v>0</v>
      </c>
      <c r="D10" s="13">
        <v>0</v>
      </c>
      <c r="E10" s="33">
        <v>0</v>
      </c>
      <c r="F10" s="34">
        <v>0</v>
      </c>
      <c r="G10" s="12">
        <v>0</v>
      </c>
      <c r="H10" s="13">
        <v>0</v>
      </c>
      <c r="I10" s="33">
        <v>0</v>
      </c>
      <c r="J10" s="34">
        <v>0</v>
      </c>
      <c r="K10" s="12">
        <v>0</v>
      </c>
      <c r="L10" s="13">
        <v>0</v>
      </c>
      <c r="M10" s="33">
        <v>0</v>
      </c>
      <c r="N10" s="34">
        <v>0</v>
      </c>
      <c r="O10" s="12" t="s">
        <v>7</v>
      </c>
      <c r="P10" s="13" t="s">
        <v>7</v>
      </c>
      <c r="Q10" s="33" t="s">
        <v>7</v>
      </c>
      <c r="R10" s="34" t="s">
        <v>7</v>
      </c>
      <c r="S10" s="12" t="s">
        <v>7</v>
      </c>
      <c r="T10" s="13" t="s">
        <v>7</v>
      </c>
      <c r="U10" s="33" t="s">
        <v>7</v>
      </c>
      <c r="V10" s="34" t="s">
        <v>7</v>
      </c>
      <c r="W10" s="12" t="s">
        <v>7</v>
      </c>
      <c r="X10" s="13" t="s">
        <v>7</v>
      </c>
      <c r="Y10" s="33" t="s">
        <v>7</v>
      </c>
      <c r="Z10" s="34" t="s">
        <v>7</v>
      </c>
      <c r="AA10" s="4"/>
      <c r="AB10" s="4"/>
      <c r="AC10" s="4"/>
      <c r="AD10" s="4"/>
      <c r="AE10" s="7"/>
    </row>
    <row r="11" spans="1:31" ht="15">
      <c r="A11" s="26">
        <v>5</v>
      </c>
      <c r="B11" s="14" t="s">
        <v>11</v>
      </c>
      <c r="C11" s="12">
        <v>1.2956593494770031E-4</v>
      </c>
      <c r="D11" s="13">
        <v>3.8418934301426282E-2</v>
      </c>
      <c r="E11" s="33">
        <v>-2.4657165649173425E-4</v>
      </c>
      <c r="F11" s="34">
        <v>3.7878590498707135E-2</v>
      </c>
      <c r="G11" s="12">
        <v>1.2152487259199216E-4</v>
      </c>
      <c r="H11" s="13">
        <v>3.8791901913566552E-2</v>
      </c>
      <c r="I11" s="33">
        <v>1.7771029941137479E-4</v>
      </c>
      <c r="J11" s="34">
        <v>3.8743705192961754E-2</v>
      </c>
      <c r="K11" s="12">
        <v>-3.3745636992023022E-5</v>
      </c>
      <c r="L11" s="13">
        <v>3.9540718469814301E-2</v>
      </c>
      <c r="M11" s="33">
        <v>1.1238155047827296E-4</v>
      </c>
      <c r="N11" s="34">
        <v>4.038998373122582E-2</v>
      </c>
      <c r="O11" s="12" t="s">
        <v>7</v>
      </c>
      <c r="P11" s="13" t="s">
        <v>7</v>
      </c>
      <c r="Q11" s="33" t="s">
        <v>7</v>
      </c>
      <c r="R11" s="34" t="s">
        <v>7</v>
      </c>
      <c r="S11" s="12" t="s">
        <v>7</v>
      </c>
      <c r="T11" s="13" t="s">
        <v>7</v>
      </c>
      <c r="U11" s="33" t="s">
        <v>7</v>
      </c>
      <c r="V11" s="34" t="s">
        <v>7</v>
      </c>
      <c r="W11" s="12" t="s">
        <v>7</v>
      </c>
      <c r="X11" s="13" t="s">
        <v>7</v>
      </c>
      <c r="Y11" s="33" t="s">
        <v>7</v>
      </c>
      <c r="Z11" s="34" t="s">
        <v>7</v>
      </c>
      <c r="AA11" s="4"/>
      <c r="AB11" s="4"/>
      <c r="AC11" s="4"/>
      <c r="AD11" s="4"/>
      <c r="AE11" s="7"/>
    </row>
    <row r="12" spans="1:31" ht="15">
      <c r="A12" s="26">
        <v>6</v>
      </c>
      <c r="B12" s="14" t="s">
        <v>12</v>
      </c>
      <c r="C12" s="12">
        <v>1.0670754207802436E-4</v>
      </c>
      <c r="D12" s="13">
        <v>1.3458324159056243E-2</v>
      </c>
      <c r="E12" s="33">
        <v>-2.5925456329298544E-4</v>
      </c>
      <c r="F12" s="34">
        <v>1.3282611685571188E-2</v>
      </c>
      <c r="G12" s="12">
        <v>7.768187612894304E-5</v>
      </c>
      <c r="H12" s="13">
        <v>1.3098776299621973E-2</v>
      </c>
      <c r="I12" s="33">
        <v>8.2010378947853534E-5</v>
      </c>
      <c r="J12" s="34">
        <v>1.2958458627984656E-2</v>
      </c>
      <c r="K12" s="12">
        <v>-4.2975791875055269E-5</v>
      </c>
      <c r="L12" s="13">
        <v>1.4435744920481381E-2</v>
      </c>
      <c r="M12" s="33">
        <v>6.7981988560148805E-5</v>
      </c>
      <c r="N12" s="34">
        <v>1.3128629435412964E-2</v>
      </c>
      <c r="O12" s="12" t="s">
        <v>7</v>
      </c>
      <c r="P12" s="13" t="s">
        <v>7</v>
      </c>
      <c r="Q12" s="33" t="s">
        <v>7</v>
      </c>
      <c r="R12" s="34" t="s">
        <v>7</v>
      </c>
      <c r="S12" s="12" t="s">
        <v>7</v>
      </c>
      <c r="T12" s="13" t="s">
        <v>7</v>
      </c>
      <c r="U12" s="33" t="s">
        <v>7</v>
      </c>
      <c r="V12" s="34" t="s">
        <v>7</v>
      </c>
      <c r="W12" s="12" t="s">
        <v>7</v>
      </c>
      <c r="X12" s="13" t="s">
        <v>7</v>
      </c>
      <c r="Y12" s="33" t="s">
        <v>7</v>
      </c>
      <c r="Z12" s="34" t="s">
        <v>7</v>
      </c>
      <c r="AA12" s="4"/>
      <c r="AB12" s="4"/>
      <c r="AC12" s="4"/>
      <c r="AD12" s="4"/>
      <c r="AE12" s="7"/>
    </row>
    <row r="13" spans="1:31" ht="15">
      <c r="A13" s="26">
        <v>7</v>
      </c>
      <c r="B13" s="14" t="s">
        <v>13</v>
      </c>
      <c r="C13" s="12">
        <v>3.6699693968291906E-4</v>
      </c>
      <c r="D13" s="13">
        <v>1.8839344548098835E-2</v>
      </c>
      <c r="E13" s="33">
        <v>-1.9454342510630824E-4</v>
      </c>
      <c r="F13" s="34">
        <v>1.8191009651105358E-2</v>
      </c>
      <c r="G13" s="12">
        <v>-7.4774821117603912E-4</v>
      </c>
      <c r="H13" s="13">
        <v>1.8043759344658721E-2</v>
      </c>
      <c r="I13" s="33">
        <v>2.5302326231862641E-4</v>
      </c>
      <c r="J13" s="34">
        <v>1.7036634873715657E-2</v>
      </c>
      <c r="K13" s="12">
        <v>1.6894684036057673E-4</v>
      </c>
      <c r="L13" s="13">
        <v>1.7083489030023911E-2</v>
      </c>
      <c r="M13" s="33">
        <v>9.3310035576919448E-5</v>
      </c>
      <c r="N13" s="34">
        <v>1.6937398817673172E-2</v>
      </c>
      <c r="O13" s="12" t="s">
        <v>7</v>
      </c>
      <c r="P13" s="13" t="s">
        <v>7</v>
      </c>
      <c r="Q13" s="33" t="s">
        <v>7</v>
      </c>
      <c r="R13" s="34" t="s">
        <v>7</v>
      </c>
      <c r="S13" s="12" t="s">
        <v>7</v>
      </c>
      <c r="T13" s="13" t="s">
        <v>7</v>
      </c>
      <c r="U13" s="33" t="s">
        <v>7</v>
      </c>
      <c r="V13" s="34" t="s">
        <v>7</v>
      </c>
      <c r="W13" s="12" t="s">
        <v>7</v>
      </c>
      <c r="X13" s="13" t="s">
        <v>7</v>
      </c>
      <c r="Y13" s="33" t="s">
        <v>7</v>
      </c>
      <c r="Z13" s="34" t="s">
        <v>7</v>
      </c>
      <c r="AA13" s="4"/>
      <c r="AB13" s="4"/>
      <c r="AC13" s="4"/>
      <c r="AD13" s="4"/>
      <c r="AE13" s="7"/>
    </row>
    <row r="14" spans="1:31" ht="15">
      <c r="A14" s="26">
        <v>8</v>
      </c>
      <c r="B14" s="14" t="s">
        <v>14</v>
      </c>
      <c r="C14" s="12">
        <v>2.1292140656261027E-4</v>
      </c>
      <c r="D14" s="13">
        <v>5.5663480360452541E-3</v>
      </c>
      <c r="E14" s="33">
        <v>-1.3761743356752794E-4</v>
      </c>
      <c r="F14" s="34">
        <v>6.098683302940059E-3</v>
      </c>
      <c r="G14" s="12">
        <v>-2.9845643937030833E-5</v>
      </c>
      <c r="H14" s="13">
        <v>6.0498297614347569E-3</v>
      </c>
      <c r="I14" s="33">
        <v>1.4903919963765564E-4</v>
      </c>
      <c r="J14" s="34">
        <v>5.8661714289698344E-3</v>
      </c>
      <c r="K14" s="12">
        <v>-6.5213093164295818E-5</v>
      </c>
      <c r="L14" s="13">
        <v>5.8302324920612844E-3</v>
      </c>
      <c r="M14" s="33">
        <v>2.7253904498797883E-5</v>
      </c>
      <c r="N14" s="34">
        <v>5.7155105058525916E-3</v>
      </c>
      <c r="O14" s="12" t="s">
        <v>7</v>
      </c>
      <c r="P14" s="13" t="s">
        <v>7</v>
      </c>
      <c r="Q14" s="33" t="s">
        <v>7</v>
      </c>
      <c r="R14" s="34" t="s">
        <v>7</v>
      </c>
      <c r="S14" s="12" t="s">
        <v>7</v>
      </c>
      <c r="T14" s="13" t="s">
        <v>7</v>
      </c>
      <c r="U14" s="33" t="s">
        <v>7</v>
      </c>
      <c r="V14" s="34" t="s">
        <v>7</v>
      </c>
      <c r="W14" s="12" t="s">
        <v>7</v>
      </c>
      <c r="X14" s="13" t="s">
        <v>7</v>
      </c>
      <c r="Y14" s="33" t="s">
        <v>7</v>
      </c>
      <c r="Z14" s="34" t="s">
        <v>7</v>
      </c>
      <c r="AA14" s="4"/>
      <c r="AB14" s="4"/>
      <c r="AC14" s="4"/>
      <c r="AD14" s="4"/>
      <c r="AE14" s="7"/>
    </row>
    <row r="15" spans="1:31" ht="15">
      <c r="A15" s="26">
        <v>9</v>
      </c>
      <c r="B15" s="14" t="s">
        <v>15</v>
      </c>
      <c r="C15" s="12">
        <v>4.5492860746948303E-5</v>
      </c>
      <c r="D15" s="13">
        <v>1.1441567343770569E-3</v>
      </c>
      <c r="E15" s="33">
        <v>-2.7657745074343832E-5</v>
      </c>
      <c r="F15" s="34">
        <v>1.195934019407624E-3</v>
      </c>
      <c r="G15" s="12">
        <v>-1.17321143148423E-5</v>
      </c>
      <c r="H15" s="13">
        <v>1.1292766544957083E-3</v>
      </c>
      <c r="I15" s="33">
        <v>4.4925849112161647E-5</v>
      </c>
      <c r="J15" s="34">
        <v>1.0993385773947037E-3</v>
      </c>
      <c r="K15" s="12">
        <v>-3.692872756399116E-5</v>
      </c>
      <c r="L15" s="13">
        <v>1.1350126301610823E-3</v>
      </c>
      <c r="M15" s="33">
        <v>5.2839759730584227E-7</v>
      </c>
      <c r="N15" s="34">
        <v>1.1474020803382598E-3</v>
      </c>
      <c r="O15" s="12" t="s">
        <v>7</v>
      </c>
      <c r="P15" s="13" t="s">
        <v>7</v>
      </c>
      <c r="Q15" s="33" t="s">
        <v>7</v>
      </c>
      <c r="R15" s="34" t="s">
        <v>7</v>
      </c>
      <c r="S15" s="12" t="s">
        <v>7</v>
      </c>
      <c r="T15" s="13" t="s">
        <v>7</v>
      </c>
      <c r="U15" s="33" t="s">
        <v>7</v>
      </c>
      <c r="V15" s="34" t="s">
        <v>7</v>
      </c>
      <c r="W15" s="12" t="s">
        <v>7</v>
      </c>
      <c r="X15" s="13" t="s">
        <v>7</v>
      </c>
      <c r="Y15" s="33" t="s">
        <v>7</v>
      </c>
      <c r="Z15" s="34" t="s">
        <v>7</v>
      </c>
      <c r="AA15" s="4"/>
      <c r="AB15" s="4"/>
      <c r="AC15" s="4"/>
      <c r="AD15" s="4"/>
      <c r="AE15" s="7"/>
    </row>
    <row r="16" spans="1:31" ht="15">
      <c r="A16" s="26">
        <v>10</v>
      </c>
      <c r="B16" s="14" t="s">
        <v>16</v>
      </c>
      <c r="C16" s="12">
        <v>2.9605212797513658E-5</v>
      </c>
      <c r="D16" s="13">
        <v>3.7913334022274727E-3</v>
      </c>
      <c r="E16" s="33">
        <v>6.7612327193981465E-5</v>
      </c>
      <c r="F16" s="34">
        <v>4.6394992973537615E-3</v>
      </c>
      <c r="G16" s="12">
        <v>5.4072452458216538E-4</v>
      </c>
      <c r="H16" s="13">
        <v>5.4317395109703594E-3</v>
      </c>
      <c r="I16" s="33">
        <v>4.9092324975558152E-5</v>
      </c>
      <c r="J16" s="34">
        <v>6.5857342474996E-3</v>
      </c>
      <c r="K16" s="12">
        <v>5.4930732616342738E-6</v>
      </c>
      <c r="L16" s="13">
        <v>6.8327980344691291E-3</v>
      </c>
      <c r="M16" s="33">
        <v>1.6742062924305582E-4</v>
      </c>
      <c r="N16" s="34">
        <v>7.2249140695859792E-3</v>
      </c>
      <c r="O16" s="12" t="s">
        <v>7</v>
      </c>
      <c r="P16" s="13" t="s">
        <v>7</v>
      </c>
      <c r="Q16" s="33" t="s">
        <v>7</v>
      </c>
      <c r="R16" s="34" t="s">
        <v>7</v>
      </c>
      <c r="S16" s="12" t="s">
        <v>7</v>
      </c>
      <c r="T16" s="13" t="s">
        <v>7</v>
      </c>
      <c r="U16" s="33" t="s">
        <v>7</v>
      </c>
      <c r="V16" s="34" t="s">
        <v>7</v>
      </c>
      <c r="W16" s="12" t="s">
        <v>7</v>
      </c>
      <c r="X16" s="13" t="s">
        <v>7</v>
      </c>
      <c r="Y16" s="33" t="s">
        <v>7</v>
      </c>
      <c r="Z16" s="34" t="s">
        <v>7</v>
      </c>
      <c r="AA16" s="4"/>
      <c r="AB16" s="4"/>
      <c r="AC16" s="4"/>
      <c r="AD16" s="4"/>
      <c r="AE16" s="7"/>
    </row>
    <row r="17" spans="1:31" ht="15">
      <c r="A17" s="26">
        <v>11</v>
      </c>
      <c r="B17" s="14" t="s">
        <v>17</v>
      </c>
      <c r="C17" s="12">
        <v>-1.7238436987244995E-6</v>
      </c>
      <c r="D17" s="13">
        <v>3.4687729348391221E-6</v>
      </c>
      <c r="E17" s="33">
        <v>4.6364340729676208E-7</v>
      </c>
      <c r="F17" s="34">
        <v>1.6850289544275034E-6</v>
      </c>
      <c r="G17" s="12">
        <v>-6.8311230554041031E-8</v>
      </c>
      <c r="H17" s="13">
        <v>2.3805795869240591E-6</v>
      </c>
      <c r="I17" s="33">
        <v>-3.2549735099795683E-8</v>
      </c>
      <c r="J17" s="34">
        <v>2.289384424488552E-6</v>
      </c>
      <c r="K17" s="12">
        <v>2.5240308784880424E-7</v>
      </c>
      <c r="L17" s="13">
        <v>2.2633738912350509E-6</v>
      </c>
      <c r="M17" s="33">
        <v>-7.2085832169756372E-10</v>
      </c>
      <c r="N17" s="34">
        <v>2.5408039651669978E-6</v>
      </c>
      <c r="O17" s="12" t="s">
        <v>7</v>
      </c>
      <c r="P17" s="13" t="s">
        <v>7</v>
      </c>
      <c r="Q17" s="33" t="s">
        <v>7</v>
      </c>
      <c r="R17" s="34" t="s">
        <v>7</v>
      </c>
      <c r="S17" s="12" t="s">
        <v>7</v>
      </c>
      <c r="T17" s="13" t="s">
        <v>7</v>
      </c>
      <c r="U17" s="33" t="s">
        <v>7</v>
      </c>
      <c r="V17" s="34" t="s">
        <v>7</v>
      </c>
      <c r="W17" s="12" t="s">
        <v>7</v>
      </c>
      <c r="X17" s="13" t="s">
        <v>7</v>
      </c>
      <c r="Y17" s="33" t="s">
        <v>7</v>
      </c>
      <c r="Z17" s="34" t="s">
        <v>7</v>
      </c>
      <c r="AA17" s="4"/>
      <c r="AB17" s="4"/>
      <c r="AC17" s="4"/>
      <c r="AD17" s="4"/>
      <c r="AE17" s="7"/>
    </row>
    <row r="18" spans="1:31" ht="15">
      <c r="A18" s="26">
        <v>12</v>
      </c>
      <c r="B18" s="14" t="s">
        <v>18</v>
      </c>
      <c r="C18" s="12">
        <v>3.799773729244785E-4</v>
      </c>
      <c r="D18" s="13">
        <v>3.4411871001403907E-4</v>
      </c>
      <c r="E18" s="33">
        <v>-7.1352001621329886E-4</v>
      </c>
      <c r="F18" s="34">
        <v>-4.4292173858990873E-5</v>
      </c>
      <c r="G18" s="12">
        <v>-4.4565482933916941E-4</v>
      </c>
      <c r="H18" s="13">
        <v>-2.2458450570136225E-4</v>
      </c>
      <c r="I18" s="33">
        <v>-3.3850252754109069E-4</v>
      </c>
      <c r="J18" s="34">
        <v>-9.1680993501587591E-4</v>
      </c>
      <c r="K18" s="12">
        <v>4.8858491572710376E-4</v>
      </c>
      <c r="L18" s="13">
        <v>-9.2411554011003795E-4</v>
      </c>
      <c r="M18" s="33">
        <v>-5.1805183591365021E-4</v>
      </c>
      <c r="N18" s="34">
        <v>-1.0097357074992366E-3</v>
      </c>
      <c r="O18" s="12" t="s">
        <v>7</v>
      </c>
      <c r="P18" s="13" t="s">
        <v>7</v>
      </c>
      <c r="Q18" s="33" t="s">
        <v>7</v>
      </c>
      <c r="R18" s="34" t="s">
        <v>7</v>
      </c>
      <c r="S18" s="12" t="s">
        <v>7</v>
      </c>
      <c r="T18" s="13" t="s">
        <v>7</v>
      </c>
      <c r="U18" s="33" t="s">
        <v>7</v>
      </c>
      <c r="V18" s="34" t="s">
        <v>7</v>
      </c>
      <c r="W18" s="12" t="s">
        <v>7</v>
      </c>
      <c r="X18" s="13" t="s">
        <v>7</v>
      </c>
      <c r="Y18" s="33" t="s">
        <v>7</v>
      </c>
      <c r="Z18" s="34" t="s">
        <v>7</v>
      </c>
      <c r="AA18" s="4"/>
      <c r="AB18" s="4"/>
      <c r="AC18" s="4"/>
      <c r="AD18" s="4"/>
      <c r="AE18" s="7"/>
    </row>
    <row r="19" spans="1:31" ht="15">
      <c r="A19" s="26">
        <v>13</v>
      </c>
      <c r="B19" s="14" t="s">
        <v>19</v>
      </c>
      <c r="C19" s="12">
        <v>-3.1357978682746675E-7</v>
      </c>
      <c r="D19" s="13">
        <v>6.2755510532797361E-7</v>
      </c>
      <c r="E19" s="33">
        <v>2.1612824386688652E-8</v>
      </c>
      <c r="F19" s="34">
        <v>3.0319711063297143E-7</v>
      </c>
      <c r="G19" s="12">
        <v>2.90931117224093E-7</v>
      </c>
      <c r="H19" s="13">
        <v>3.2720985197706915E-7</v>
      </c>
      <c r="I19" s="33">
        <v>-1.5319039817391331E-7</v>
      </c>
      <c r="J19" s="34">
        <v>6.1202338523069699E-7</v>
      </c>
      <c r="K19" s="12">
        <v>1.1776186985873399E-6</v>
      </c>
      <c r="L19" s="13">
        <v>4.6016246038073156E-7</v>
      </c>
      <c r="M19" s="33">
        <v>1.0628746209615027E-6</v>
      </c>
      <c r="N19" s="34">
        <v>1.6540738298262226E-6</v>
      </c>
      <c r="O19" s="12" t="s">
        <v>7</v>
      </c>
      <c r="P19" s="13" t="s">
        <v>7</v>
      </c>
      <c r="Q19" s="33" t="s">
        <v>7</v>
      </c>
      <c r="R19" s="34" t="s">
        <v>7</v>
      </c>
      <c r="S19" s="12" t="s">
        <v>7</v>
      </c>
      <c r="T19" s="13" t="s">
        <v>7</v>
      </c>
      <c r="U19" s="33" t="s">
        <v>7</v>
      </c>
      <c r="V19" s="34" t="s">
        <v>7</v>
      </c>
      <c r="W19" s="12" t="s">
        <v>7</v>
      </c>
      <c r="X19" s="13" t="s">
        <v>7</v>
      </c>
      <c r="Y19" s="33" t="s">
        <v>7</v>
      </c>
      <c r="Z19" s="34" t="s">
        <v>7</v>
      </c>
      <c r="AA19" s="4"/>
      <c r="AB19" s="4"/>
      <c r="AC19" s="4"/>
      <c r="AD19" s="4"/>
      <c r="AE19" s="7"/>
    </row>
    <row r="20" spans="1:31" ht="15">
      <c r="A20" s="26">
        <v>14</v>
      </c>
      <c r="B20" s="14" t="s">
        <v>20</v>
      </c>
      <c r="C20" s="12">
        <v>0</v>
      </c>
      <c r="D20" s="13">
        <v>0</v>
      </c>
      <c r="E20" s="33">
        <v>0</v>
      </c>
      <c r="F20" s="34">
        <v>0</v>
      </c>
      <c r="G20" s="12">
        <v>0</v>
      </c>
      <c r="H20" s="13">
        <v>0</v>
      </c>
      <c r="I20" s="33">
        <v>0</v>
      </c>
      <c r="J20" s="34">
        <v>0</v>
      </c>
      <c r="K20" s="12">
        <v>0</v>
      </c>
      <c r="L20" s="13">
        <v>0</v>
      </c>
      <c r="M20" s="33">
        <v>0</v>
      </c>
      <c r="N20" s="34">
        <v>0</v>
      </c>
      <c r="O20" s="12" t="s">
        <v>7</v>
      </c>
      <c r="P20" s="13" t="s">
        <v>7</v>
      </c>
      <c r="Q20" s="33" t="s">
        <v>7</v>
      </c>
      <c r="R20" s="34" t="s">
        <v>7</v>
      </c>
      <c r="S20" s="12" t="s">
        <v>7</v>
      </c>
      <c r="T20" s="13" t="s">
        <v>7</v>
      </c>
      <c r="U20" s="33" t="s">
        <v>7</v>
      </c>
      <c r="V20" s="34" t="s">
        <v>7</v>
      </c>
      <c r="W20" s="12" t="s">
        <v>7</v>
      </c>
      <c r="X20" s="13" t="s">
        <v>7</v>
      </c>
      <c r="Y20" s="33" t="s">
        <v>7</v>
      </c>
      <c r="Z20" s="34" t="s">
        <v>7</v>
      </c>
      <c r="AA20" s="4"/>
      <c r="AB20" s="4"/>
      <c r="AC20" s="4"/>
      <c r="AD20" s="4"/>
      <c r="AE20" s="4"/>
    </row>
    <row r="21" spans="1:31" ht="15">
      <c r="A21" s="26">
        <v>15</v>
      </c>
      <c r="B21" s="14" t="s">
        <v>21</v>
      </c>
      <c r="C21" s="12">
        <v>1.3838724451628899E-4</v>
      </c>
      <c r="D21" s="13">
        <v>2.9501225202280514E-2</v>
      </c>
      <c r="E21" s="33">
        <v>-9.2564919842354497E-5</v>
      </c>
      <c r="F21" s="34">
        <v>2.8747681163257092E-2</v>
      </c>
      <c r="G21" s="12">
        <v>4.6450378426567193E-5</v>
      </c>
      <c r="H21" s="13">
        <v>2.8948357893868567E-2</v>
      </c>
      <c r="I21" s="33">
        <v>1.7987821989308713E-4</v>
      </c>
      <c r="J21" s="34">
        <v>2.8682623384235256E-2</v>
      </c>
      <c r="K21" s="12">
        <v>-8.4554252799657988E-5</v>
      </c>
      <c r="L21" s="13">
        <v>2.9141915332143654E-2</v>
      </c>
      <c r="M21" s="33">
        <v>2.4324508609585129E-4</v>
      </c>
      <c r="N21" s="34">
        <v>2.9265835326540687E-2</v>
      </c>
      <c r="O21" s="12" t="s">
        <v>7</v>
      </c>
      <c r="P21" s="13" t="s">
        <v>7</v>
      </c>
      <c r="Q21" s="33" t="s">
        <v>7</v>
      </c>
      <c r="R21" s="34" t="s">
        <v>7</v>
      </c>
      <c r="S21" s="12" t="s">
        <v>7</v>
      </c>
      <c r="T21" s="13" t="s">
        <v>7</v>
      </c>
      <c r="U21" s="33" t="s">
        <v>7</v>
      </c>
      <c r="V21" s="34" t="s">
        <v>7</v>
      </c>
      <c r="W21" s="12" t="s">
        <v>7</v>
      </c>
      <c r="X21" s="13" t="s">
        <v>7</v>
      </c>
      <c r="Y21" s="33" t="s">
        <v>7</v>
      </c>
      <c r="Z21" s="34" t="s">
        <v>7</v>
      </c>
      <c r="AA21" s="4"/>
      <c r="AB21" s="4"/>
      <c r="AC21" s="4"/>
      <c r="AD21" s="4"/>
      <c r="AE21" s="4"/>
    </row>
    <row r="22" spans="1:31" ht="15">
      <c r="A22" s="26">
        <v>16</v>
      </c>
      <c r="B22" s="14" t="s">
        <v>22</v>
      </c>
      <c r="C22" s="12">
        <v>9.8882918260022432E-9</v>
      </c>
      <c r="D22" s="13">
        <v>7.2893020357930275E-6</v>
      </c>
      <c r="E22" s="33">
        <v>0</v>
      </c>
      <c r="F22" s="34">
        <v>0</v>
      </c>
      <c r="G22" s="12">
        <v>0</v>
      </c>
      <c r="H22" s="13">
        <v>0</v>
      </c>
      <c r="I22" s="33">
        <v>0</v>
      </c>
      <c r="J22" s="34">
        <v>0</v>
      </c>
      <c r="K22" s="12">
        <v>0</v>
      </c>
      <c r="L22" s="13">
        <v>0</v>
      </c>
      <c r="M22" s="33">
        <v>0</v>
      </c>
      <c r="N22" s="34">
        <v>0</v>
      </c>
      <c r="O22" s="12" t="s">
        <v>7</v>
      </c>
      <c r="P22" s="13" t="s">
        <v>7</v>
      </c>
      <c r="Q22" s="33" t="s">
        <v>7</v>
      </c>
      <c r="R22" s="34" t="s">
        <v>7</v>
      </c>
      <c r="S22" s="12" t="s">
        <v>7</v>
      </c>
      <c r="T22" s="13" t="s">
        <v>7</v>
      </c>
      <c r="U22" s="33" t="s">
        <v>7</v>
      </c>
      <c r="V22" s="34" t="s">
        <v>7</v>
      </c>
      <c r="W22" s="12" t="s">
        <v>7</v>
      </c>
      <c r="X22" s="13" t="s">
        <v>7</v>
      </c>
      <c r="Y22" s="33" t="s">
        <v>7</v>
      </c>
      <c r="Z22" s="34" t="s">
        <v>7</v>
      </c>
      <c r="AA22" s="4"/>
      <c r="AB22" s="4"/>
      <c r="AC22" s="4"/>
      <c r="AD22" s="4"/>
      <c r="AE22" s="4"/>
    </row>
    <row r="23" spans="1:31" ht="15">
      <c r="A23" s="26">
        <v>17</v>
      </c>
      <c r="B23" s="14" t="s">
        <v>23</v>
      </c>
      <c r="C23" s="12">
        <v>0</v>
      </c>
      <c r="D23" s="13">
        <v>0</v>
      </c>
      <c r="E23" s="33">
        <v>0</v>
      </c>
      <c r="F23" s="34">
        <v>0</v>
      </c>
      <c r="G23" s="12">
        <v>0</v>
      </c>
      <c r="H23" s="13">
        <v>0</v>
      </c>
      <c r="I23" s="33">
        <v>0</v>
      </c>
      <c r="J23" s="34">
        <v>0</v>
      </c>
      <c r="K23" s="12">
        <v>0</v>
      </c>
      <c r="L23" s="13">
        <v>0</v>
      </c>
      <c r="M23" s="33">
        <v>0</v>
      </c>
      <c r="N23" s="34">
        <v>0</v>
      </c>
      <c r="O23" s="12" t="s">
        <v>7</v>
      </c>
      <c r="P23" s="13" t="s">
        <v>7</v>
      </c>
      <c r="Q23" s="33" t="s">
        <v>7</v>
      </c>
      <c r="R23" s="34" t="s">
        <v>7</v>
      </c>
      <c r="S23" s="12" t="s">
        <v>7</v>
      </c>
      <c r="T23" s="13" t="s">
        <v>7</v>
      </c>
      <c r="U23" s="33" t="s">
        <v>7</v>
      </c>
      <c r="V23" s="34" t="s">
        <v>7</v>
      </c>
      <c r="W23" s="12" t="s">
        <v>7</v>
      </c>
      <c r="X23" s="13" t="s">
        <v>7</v>
      </c>
      <c r="Y23" s="33" t="s">
        <v>7</v>
      </c>
      <c r="Z23" s="34" t="s">
        <v>7</v>
      </c>
      <c r="AA23" s="4"/>
      <c r="AB23" s="4"/>
      <c r="AC23" s="4"/>
      <c r="AD23" s="4"/>
      <c r="AE23" s="4"/>
    </row>
    <row r="24" spans="1:31" ht="15">
      <c r="A24" s="26">
        <v>18</v>
      </c>
      <c r="B24" s="14" t="s">
        <v>24</v>
      </c>
      <c r="C24" s="12">
        <v>2.1421881589787073E-5</v>
      </c>
      <c r="D24" s="13">
        <v>4.4165577279854894E-3</v>
      </c>
      <c r="E24" s="33">
        <v>2.1538026925752256E-5</v>
      </c>
      <c r="F24" s="34">
        <v>4.2984705743313468E-3</v>
      </c>
      <c r="G24" s="12">
        <v>2.3119828716363063E-5</v>
      </c>
      <c r="H24" s="13">
        <v>4.3373445095882682E-3</v>
      </c>
      <c r="I24" s="33">
        <v>2.0965915284455595E-5</v>
      </c>
      <c r="J24" s="34">
        <v>4.1559443403058633E-3</v>
      </c>
      <c r="K24" s="12">
        <v>2.3222933572053179E-5</v>
      </c>
      <c r="L24" s="13">
        <v>4.3127158611767601E-3</v>
      </c>
      <c r="M24" s="33">
        <v>2.0621334950332296E-5</v>
      </c>
      <c r="N24" s="34">
        <v>4.3572081055692023E-3</v>
      </c>
      <c r="O24" s="12" t="s">
        <v>7</v>
      </c>
      <c r="P24" s="13" t="s">
        <v>7</v>
      </c>
      <c r="Q24" s="33" t="s">
        <v>7</v>
      </c>
      <c r="R24" s="34" t="s">
        <v>7</v>
      </c>
      <c r="S24" s="12" t="s">
        <v>7</v>
      </c>
      <c r="T24" s="13" t="s">
        <v>7</v>
      </c>
      <c r="U24" s="33" t="s">
        <v>7</v>
      </c>
      <c r="V24" s="34" t="s">
        <v>7</v>
      </c>
      <c r="W24" s="12" t="s">
        <v>7</v>
      </c>
      <c r="X24" s="13" t="s">
        <v>7</v>
      </c>
      <c r="Y24" s="33" t="s">
        <v>7</v>
      </c>
      <c r="Z24" s="34" t="s">
        <v>7</v>
      </c>
      <c r="AA24" s="4"/>
      <c r="AB24" s="4"/>
      <c r="AC24" s="4"/>
      <c r="AD24" s="4"/>
      <c r="AE24" s="4"/>
    </row>
    <row r="25" spans="1:31" ht="15">
      <c r="A25" s="26">
        <v>19</v>
      </c>
      <c r="B25" s="14" t="s">
        <v>25</v>
      </c>
      <c r="C25" s="12">
        <v>0</v>
      </c>
      <c r="D25" s="13">
        <v>0</v>
      </c>
      <c r="E25" s="33">
        <v>0</v>
      </c>
      <c r="F25" s="34">
        <v>0</v>
      </c>
      <c r="G25" s="12">
        <v>0</v>
      </c>
      <c r="H25" s="13">
        <v>0</v>
      </c>
      <c r="I25" s="33">
        <v>0</v>
      </c>
      <c r="J25" s="34">
        <v>0</v>
      </c>
      <c r="K25" s="12">
        <v>0</v>
      </c>
      <c r="L25" s="13">
        <v>0</v>
      </c>
      <c r="M25" s="33">
        <v>0</v>
      </c>
      <c r="N25" s="34">
        <v>0</v>
      </c>
      <c r="O25" s="12" t="s">
        <v>7</v>
      </c>
      <c r="P25" s="13" t="s">
        <v>7</v>
      </c>
      <c r="Q25" s="33" t="s">
        <v>7</v>
      </c>
      <c r="R25" s="34" t="s">
        <v>7</v>
      </c>
      <c r="S25" s="12" t="s">
        <v>7</v>
      </c>
      <c r="T25" s="13" t="s">
        <v>7</v>
      </c>
      <c r="U25" s="33" t="s">
        <v>7</v>
      </c>
      <c r="V25" s="34" t="s">
        <v>7</v>
      </c>
      <c r="W25" s="12" t="s">
        <v>7</v>
      </c>
      <c r="X25" s="13" t="s">
        <v>7</v>
      </c>
      <c r="Y25" s="33" t="s">
        <v>7</v>
      </c>
      <c r="Z25" s="34" t="s">
        <v>7</v>
      </c>
      <c r="AA25" s="4"/>
      <c r="AB25" s="4"/>
      <c r="AC25" s="4"/>
      <c r="AD25" s="4"/>
      <c r="AE25" s="4"/>
    </row>
    <row r="26" spans="1:31" ht="15">
      <c r="A26" s="26">
        <v>20</v>
      </c>
      <c r="B26" s="15" t="s">
        <v>26</v>
      </c>
      <c r="C26" s="16">
        <v>8.2395410617562802E-3</v>
      </c>
      <c r="D26" s="17">
        <v>1.0000000000000002</v>
      </c>
      <c r="E26" s="35">
        <v>-5.564025397269412E-3</v>
      </c>
      <c r="F26" s="36">
        <v>0.99999999999999989</v>
      </c>
      <c r="G26" s="16">
        <v>4.4428671969735899E-3</v>
      </c>
      <c r="H26" s="17">
        <v>0.99999999999999978</v>
      </c>
      <c r="I26" s="35">
        <v>3.8832693395737046E-3</v>
      </c>
      <c r="J26" s="36">
        <v>0.99999999999999989</v>
      </c>
      <c r="K26" s="16">
        <v>4.6104953879283232E-3</v>
      </c>
      <c r="L26" s="17">
        <v>0.99999999999999989</v>
      </c>
      <c r="M26" s="35">
        <v>2.7131330172125434E-3</v>
      </c>
      <c r="N26" s="36">
        <v>0.99999999999999989</v>
      </c>
      <c r="O26" s="16" t="s">
        <v>7</v>
      </c>
      <c r="P26" s="17" t="s">
        <v>7</v>
      </c>
      <c r="Q26" s="35" t="s">
        <v>7</v>
      </c>
      <c r="R26" s="36" t="s">
        <v>7</v>
      </c>
      <c r="S26" s="16" t="s">
        <v>7</v>
      </c>
      <c r="T26" s="17" t="s">
        <v>7</v>
      </c>
      <c r="U26" s="35" t="s">
        <v>7</v>
      </c>
      <c r="V26" s="36" t="s">
        <v>7</v>
      </c>
      <c r="W26" s="16" t="s">
        <v>7</v>
      </c>
      <c r="X26" s="17" t="s">
        <v>7</v>
      </c>
      <c r="Y26" s="35" t="s">
        <v>7</v>
      </c>
      <c r="Z26" s="36" t="s">
        <v>7</v>
      </c>
      <c r="AA26" s="4"/>
      <c r="AB26" s="4"/>
      <c r="AC26" s="4"/>
      <c r="AD26" s="4"/>
      <c r="AE26" s="4"/>
    </row>
    <row r="27" spans="1:31" ht="15">
      <c r="A27" s="26">
        <v>20</v>
      </c>
      <c r="B27" s="42" t="s">
        <v>27</v>
      </c>
      <c r="C27" s="27">
        <v>28712.9518299999</v>
      </c>
      <c r="D27" s="28"/>
      <c r="E27" s="37">
        <v>-20083.1167200001</v>
      </c>
      <c r="F27" s="28"/>
      <c r="G27" s="27">
        <v>15838.772940000101</v>
      </c>
      <c r="H27" s="28"/>
      <c r="I27" s="37">
        <v>14206.4773899998</v>
      </c>
      <c r="J27" s="28"/>
      <c r="K27" s="27">
        <v>16694.332199999801</v>
      </c>
      <c r="L27" s="28"/>
      <c r="M27" s="37">
        <v>9745.6914100003196</v>
      </c>
      <c r="N27" s="28"/>
      <c r="O27" s="27"/>
      <c r="P27" s="28"/>
      <c r="Q27" s="37"/>
      <c r="R27" s="28"/>
      <c r="S27" s="27"/>
      <c r="T27" s="28"/>
      <c r="U27" s="37"/>
      <c r="V27" s="28"/>
      <c r="W27" s="27"/>
      <c r="X27" s="28"/>
      <c r="Y27" s="37"/>
      <c r="Z27" s="28"/>
      <c r="AA27" s="4"/>
      <c r="AB27" s="4"/>
      <c r="AC27" s="4"/>
      <c r="AD27" s="4"/>
      <c r="AE27" s="4"/>
    </row>
    <row r="28" spans="1:31" ht="15">
      <c r="A28" s="26"/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4"/>
      <c r="AB28" s="4"/>
      <c r="AC28" s="4"/>
      <c r="AD28" s="4"/>
      <c r="AE28" s="4"/>
    </row>
    <row r="29" spans="1:31" ht="15">
      <c r="A29" s="26">
        <v>21</v>
      </c>
      <c r="B29" s="11" t="s">
        <v>28</v>
      </c>
      <c r="C29" s="20">
        <v>7.5087248567563001E-3</v>
      </c>
      <c r="D29" s="21">
        <v>0.9774592128410956</v>
      </c>
      <c r="E29" s="38">
        <v>-5.3002711503918089E-3</v>
      </c>
      <c r="F29" s="39">
        <v>0.97615071465650338</v>
      </c>
      <c r="G29" s="20">
        <v>4.4260371562272003E-3</v>
      </c>
      <c r="H29" s="21">
        <v>0.97562900338105984</v>
      </c>
      <c r="I29" s="38">
        <v>3.3372015832900752E-3</v>
      </c>
      <c r="J29" s="39">
        <v>0.97537292716699542</v>
      </c>
      <c r="K29" s="20">
        <v>4.671646717654819E-3</v>
      </c>
      <c r="L29" s="21">
        <v>0.97492855836449466</v>
      </c>
      <c r="M29" s="38">
        <v>2.2461932097732154E-3</v>
      </c>
      <c r="N29" s="39">
        <v>0.97466842154115618</v>
      </c>
      <c r="O29" s="20" t="s">
        <v>7</v>
      </c>
      <c r="P29" s="21" t="s">
        <v>7</v>
      </c>
      <c r="Q29" s="38" t="s">
        <v>7</v>
      </c>
      <c r="R29" s="39" t="s">
        <v>7</v>
      </c>
      <c r="S29" s="20" t="s">
        <v>7</v>
      </c>
      <c r="T29" s="21" t="s">
        <v>7</v>
      </c>
      <c r="U29" s="38" t="s">
        <v>7</v>
      </c>
      <c r="V29" s="39" t="s">
        <v>7</v>
      </c>
      <c r="W29" s="20" t="s">
        <v>7</v>
      </c>
      <c r="X29" s="21" t="s">
        <v>7</v>
      </c>
      <c r="Y29" s="38" t="s">
        <v>7</v>
      </c>
      <c r="Z29" s="39" t="s">
        <v>7</v>
      </c>
      <c r="AA29" s="4"/>
      <c r="AB29" s="4"/>
      <c r="AC29" s="4"/>
      <c r="AD29" s="4"/>
      <c r="AE29" s="4"/>
    </row>
    <row r="30" spans="1:31" ht="15">
      <c r="A30" s="26">
        <v>22</v>
      </c>
      <c r="B30" s="14" t="s">
        <v>29</v>
      </c>
      <c r="C30" s="12">
        <v>6.8866857607954618E-4</v>
      </c>
      <c r="D30" s="13">
        <v>2.2540787158904379E-2</v>
      </c>
      <c r="E30" s="33">
        <v>-2.6375424687693913E-4</v>
      </c>
      <c r="F30" s="34">
        <v>2.3849285343496628E-2</v>
      </c>
      <c r="G30" s="12">
        <v>-1.9736518648463541E-5</v>
      </c>
      <c r="H30" s="13">
        <v>2.4370996618940148E-2</v>
      </c>
      <c r="I30" s="33">
        <v>5.6067756283638003E-4</v>
      </c>
      <c r="J30" s="34">
        <v>2.4627072833004554E-2</v>
      </c>
      <c r="K30" s="12">
        <v>-6.1151329726722025E-5</v>
      </c>
      <c r="L30" s="13">
        <v>2.5071441635505429E-2</v>
      </c>
      <c r="M30" s="33">
        <v>4.6693980743914813E-4</v>
      </c>
      <c r="N30" s="34">
        <v>2.5331578458843724E-2</v>
      </c>
      <c r="O30" s="12" t="s">
        <v>7</v>
      </c>
      <c r="P30" s="13" t="s">
        <v>7</v>
      </c>
      <c r="Q30" s="33" t="s">
        <v>7</v>
      </c>
      <c r="R30" s="34" t="s">
        <v>7</v>
      </c>
      <c r="S30" s="12" t="s">
        <v>7</v>
      </c>
      <c r="T30" s="13" t="s">
        <v>7</v>
      </c>
      <c r="U30" s="33" t="s">
        <v>7</v>
      </c>
      <c r="V30" s="34" t="s">
        <v>7</v>
      </c>
      <c r="W30" s="12" t="s">
        <v>7</v>
      </c>
      <c r="X30" s="13" t="s">
        <v>7</v>
      </c>
      <c r="Y30" s="33" t="s">
        <v>7</v>
      </c>
      <c r="Z30" s="34" t="s">
        <v>7</v>
      </c>
      <c r="AA30" s="4"/>
      <c r="AB30" s="4"/>
      <c r="AC30" s="4"/>
      <c r="AD30" s="4"/>
      <c r="AE30" s="4"/>
    </row>
    <row r="31" spans="1:31" ht="15">
      <c r="A31" s="26">
        <v>20</v>
      </c>
      <c r="B31" s="15" t="s">
        <v>26</v>
      </c>
      <c r="C31" s="16">
        <v>8.2395410617562802E-3</v>
      </c>
      <c r="D31" s="17">
        <v>1.0000000000000002</v>
      </c>
      <c r="E31" s="35">
        <v>-5.564025397269412E-3</v>
      </c>
      <c r="F31" s="36">
        <v>0.99999999999999989</v>
      </c>
      <c r="G31" s="16">
        <v>4.4428671969735899E-3</v>
      </c>
      <c r="H31" s="17">
        <v>0.99999999999999978</v>
      </c>
      <c r="I31" s="35">
        <v>3.8832693395737046E-3</v>
      </c>
      <c r="J31" s="36">
        <v>0.99999999999999989</v>
      </c>
      <c r="K31" s="16">
        <v>4.6104953879283232E-3</v>
      </c>
      <c r="L31" s="17">
        <v>0.99999999999999989</v>
      </c>
      <c r="M31" s="35">
        <v>2.7131330172125434E-3</v>
      </c>
      <c r="N31" s="36">
        <v>0.99999999999999989</v>
      </c>
      <c r="O31" s="16" t="s">
        <v>7</v>
      </c>
      <c r="P31" s="17" t="s">
        <v>7</v>
      </c>
      <c r="Q31" s="35" t="s">
        <v>7</v>
      </c>
      <c r="R31" s="36" t="s">
        <v>7</v>
      </c>
      <c r="S31" s="16" t="s">
        <v>7</v>
      </c>
      <c r="T31" s="17" t="s">
        <v>7</v>
      </c>
      <c r="U31" s="35" t="s">
        <v>7</v>
      </c>
      <c r="V31" s="36" t="s">
        <v>7</v>
      </c>
      <c r="W31" s="16" t="s">
        <v>7</v>
      </c>
      <c r="X31" s="17" t="s">
        <v>7</v>
      </c>
      <c r="Y31" s="35" t="s">
        <v>7</v>
      </c>
      <c r="Z31" s="36" t="s">
        <v>7</v>
      </c>
      <c r="AA31" s="4"/>
      <c r="AB31" s="4"/>
      <c r="AC31" s="4"/>
      <c r="AD31" s="4"/>
      <c r="AE31" s="4"/>
    </row>
    <row r="32" spans="1:31" ht="15">
      <c r="A32" s="26"/>
      <c r="B32" s="18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4"/>
      <c r="AB32" s="4"/>
      <c r="AC32" s="4"/>
      <c r="AD32" s="4"/>
      <c r="AE32" s="4"/>
    </row>
    <row r="33" spans="1:26" ht="15">
      <c r="A33" s="26">
        <v>23</v>
      </c>
      <c r="B33" s="11" t="s">
        <v>30</v>
      </c>
      <c r="C33" s="20">
        <v>4.9775826667261972E-3</v>
      </c>
      <c r="D33" s="21">
        <v>0.34193233625898684</v>
      </c>
      <c r="E33" s="38">
        <v>-5.3652221643166777E-3</v>
      </c>
      <c r="F33" s="39">
        <v>0.33904263184847028</v>
      </c>
      <c r="G33" s="20">
        <v>1.7003476283278223E-3</v>
      </c>
      <c r="H33" s="21">
        <v>0.33744933988881465</v>
      </c>
      <c r="I33" s="38">
        <v>2.1774675898770978E-4</v>
      </c>
      <c r="J33" s="39">
        <v>0.33891208485540797</v>
      </c>
      <c r="K33" s="20">
        <v>4.6211837858584862E-5</v>
      </c>
      <c r="L33" s="21">
        <v>0.33585682559577607</v>
      </c>
      <c r="M33" s="38">
        <v>-2.693650249822991E-3</v>
      </c>
      <c r="N33" s="39">
        <v>0.3355243518785424</v>
      </c>
      <c r="O33" s="20" t="s">
        <v>7</v>
      </c>
      <c r="P33" s="21" t="s">
        <v>7</v>
      </c>
      <c r="Q33" s="38" t="s">
        <v>7</v>
      </c>
      <c r="R33" s="39" t="s">
        <v>7</v>
      </c>
      <c r="S33" s="20" t="s">
        <v>7</v>
      </c>
      <c r="T33" s="21" t="s">
        <v>7</v>
      </c>
      <c r="U33" s="38" t="s">
        <v>7</v>
      </c>
      <c r="V33" s="39" t="s">
        <v>7</v>
      </c>
      <c r="W33" s="20" t="s">
        <v>7</v>
      </c>
      <c r="X33" s="21" t="s">
        <v>7</v>
      </c>
      <c r="Y33" s="38" t="s">
        <v>7</v>
      </c>
      <c r="Z33" s="39" t="s">
        <v>7</v>
      </c>
    </row>
    <row r="34" spans="1:26" ht="15">
      <c r="A34" s="26">
        <v>24</v>
      </c>
      <c r="B34" s="14" t="s">
        <v>31</v>
      </c>
      <c r="C34" s="12">
        <v>3.2195839503008001E-3</v>
      </c>
      <c r="D34" s="13">
        <v>0.65806766374101311</v>
      </c>
      <c r="E34" s="33">
        <v>-1.9880323295273379E-4</v>
      </c>
      <c r="F34" s="34">
        <v>0.66095736815152972</v>
      </c>
      <c r="G34" s="12">
        <v>2.7425195686457673E-3</v>
      </c>
      <c r="H34" s="13">
        <v>0.66255066011118524</v>
      </c>
      <c r="I34" s="33">
        <v>3.6655225805859951E-3</v>
      </c>
      <c r="J34" s="34">
        <v>0.66108791514459209</v>
      </c>
      <c r="K34" s="12">
        <v>4.5642835500697386E-3</v>
      </c>
      <c r="L34" s="13">
        <v>0.66414317440422388</v>
      </c>
      <c r="M34" s="33">
        <v>5.4067832670355344E-3</v>
      </c>
      <c r="N34" s="34">
        <v>0.66447564812145765</v>
      </c>
      <c r="O34" s="12" t="s">
        <v>7</v>
      </c>
      <c r="P34" s="13" t="s">
        <v>7</v>
      </c>
      <c r="Q34" s="33" t="s">
        <v>7</v>
      </c>
      <c r="R34" s="34" t="s">
        <v>7</v>
      </c>
      <c r="S34" s="12" t="s">
        <v>7</v>
      </c>
      <c r="T34" s="13" t="s">
        <v>7</v>
      </c>
      <c r="U34" s="33" t="s">
        <v>7</v>
      </c>
      <c r="V34" s="34" t="s">
        <v>7</v>
      </c>
      <c r="W34" s="12" t="s">
        <v>7</v>
      </c>
      <c r="X34" s="13" t="s">
        <v>7</v>
      </c>
      <c r="Y34" s="33" t="s">
        <v>7</v>
      </c>
      <c r="Z34" s="34" t="s">
        <v>7</v>
      </c>
    </row>
    <row r="35" spans="1:26" ht="15">
      <c r="A35" s="26">
        <v>20</v>
      </c>
      <c r="B35" s="15" t="s">
        <v>26</v>
      </c>
      <c r="C35" s="16">
        <v>8.2395410617562802E-3</v>
      </c>
      <c r="D35" s="17">
        <v>1.0000000000000002</v>
      </c>
      <c r="E35" s="35">
        <v>-5.564025397269412E-3</v>
      </c>
      <c r="F35" s="36">
        <v>0.99999999999999989</v>
      </c>
      <c r="G35" s="16">
        <v>4.4428671969735899E-3</v>
      </c>
      <c r="H35" s="17">
        <v>0.99999999999999978</v>
      </c>
      <c r="I35" s="35">
        <v>3.8832693395737046E-3</v>
      </c>
      <c r="J35" s="36">
        <v>0.99999999999999989</v>
      </c>
      <c r="K35" s="16">
        <v>4.6104953879283232E-3</v>
      </c>
      <c r="L35" s="17">
        <v>0.99999999999999989</v>
      </c>
      <c r="M35" s="35">
        <v>2.7131330172125434E-3</v>
      </c>
      <c r="N35" s="36">
        <v>0.99999999999999989</v>
      </c>
      <c r="O35" s="16" t="s">
        <v>7</v>
      </c>
      <c r="P35" s="17" t="s">
        <v>7</v>
      </c>
      <c r="Q35" s="35" t="s">
        <v>7</v>
      </c>
      <c r="R35" s="36" t="s">
        <v>7</v>
      </c>
      <c r="S35" s="16" t="s">
        <v>7</v>
      </c>
      <c r="T35" s="17" t="s">
        <v>7</v>
      </c>
      <c r="U35" s="35" t="s">
        <v>7</v>
      </c>
      <c r="V35" s="36" t="s">
        <v>7</v>
      </c>
      <c r="W35" s="16" t="s">
        <v>7</v>
      </c>
      <c r="X35" s="17" t="s">
        <v>7</v>
      </c>
      <c r="Y35" s="35" t="s">
        <v>7</v>
      </c>
      <c r="Z35" s="36" t="s">
        <v>7</v>
      </c>
    </row>
    <row r="37" spans="1:26" ht="15">
      <c r="A37" s="4"/>
      <c r="B37" s="4"/>
      <c r="C37" s="40"/>
      <c r="D37" s="40"/>
      <c r="E37" s="47"/>
      <c r="F37" s="47"/>
      <c r="G37" s="40"/>
      <c r="H37" s="40"/>
      <c r="I37" s="41"/>
      <c r="J37" s="41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5.75">
      <c r="A38" s="4"/>
      <c r="B38" s="25" t="s">
        <v>32</v>
      </c>
      <c r="C38" s="2" t="s">
        <v>33</v>
      </c>
      <c r="D38" s="1"/>
      <c r="E38" s="3" t="s">
        <v>34</v>
      </c>
      <c r="F38" s="46"/>
      <c r="G38" s="2" t="s">
        <v>35</v>
      </c>
      <c r="H38" s="1"/>
      <c r="I38" s="3" t="s">
        <v>36</v>
      </c>
      <c r="J38" s="46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30">
      <c r="A39" s="4"/>
      <c r="B39" s="8"/>
      <c r="C39" s="9" t="s">
        <v>4</v>
      </c>
      <c r="D39" s="10" t="s">
        <v>5</v>
      </c>
      <c r="E39" s="31" t="s">
        <v>4</v>
      </c>
      <c r="F39" s="32" t="s">
        <v>5</v>
      </c>
      <c r="G39" s="9" t="s">
        <v>4</v>
      </c>
      <c r="H39" s="10" t="s">
        <v>5</v>
      </c>
      <c r="I39" s="31" t="s">
        <v>4</v>
      </c>
      <c r="J39" s="32" t="s">
        <v>5</v>
      </c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15">
      <c r="A40" s="4"/>
      <c r="B40" s="11" t="s">
        <v>6</v>
      </c>
      <c r="C40" s="12">
        <v>1.96425799424397E-4</v>
      </c>
      <c r="D40" s="13">
        <v>1.3288554523635579E-2</v>
      </c>
      <c r="E40" s="33">
        <v>3.4842746415681103E-4</v>
      </c>
      <c r="F40" s="34">
        <v>1.1481495151654761E-2</v>
      </c>
      <c r="G40" s="12" t="s">
        <v>7</v>
      </c>
      <c r="H40" s="13" t="s">
        <v>7</v>
      </c>
      <c r="I40" s="33" t="s">
        <v>7</v>
      </c>
      <c r="J40" s="34" t="s">
        <v>7</v>
      </c>
      <c r="K40" s="4"/>
      <c r="L40" s="4"/>
      <c r="M40" s="4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5">
      <c r="A41" s="4"/>
      <c r="B41" s="14" t="s">
        <v>8</v>
      </c>
      <c r="C41" s="12">
        <v>7.4650130390097116E-3</v>
      </c>
      <c r="D41" s="13">
        <v>0.8715811075202281</v>
      </c>
      <c r="E41" s="33">
        <v>1.7384161158833122E-2</v>
      </c>
      <c r="F41" s="34">
        <v>0.87282545617778895</v>
      </c>
      <c r="G41" s="12" t="s">
        <v>7</v>
      </c>
      <c r="H41" s="13" t="s">
        <v>7</v>
      </c>
      <c r="I41" s="33" t="s">
        <v>7</v>
      </c>
      <c r="J41" s="34" t="s">
        <v>7</v>
      </c>
      <c r="K41" s="4"/>
      <c r="L41" s="4"/>
      <c r="M41" s="4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5">
      <c r="A42" s="4"/>
      <c r="B42" s="14" t="s">
        <v>9</v>
      </c>
      <c r="C42" s="12">
        <v>0</v>
      </c>
      <c r="D42" s="13">
        <v>0</v>
      </c>
      <c r="E42" s="33">
        <v>0</v>
      </c>
      <c r="F42" s="34">
        <v>0</v>
      </c>
      <c r="G42" s="12" t="s">
        <v>7</v>
      </c>
      <c r="H42" s="13" t="s">
        <v>7</v>
      </c>
      <c r="I42" s="33" t="s">
        <v>7</v>
      </c>
      <c r="J42" s="34" t="s">
        <v>7</v>
      </c>
      <c r="K42" s="4"/>
      <c r="L42" s="4"/>
      <c r="M42" s="4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ht="15">
      <c r="A43" s="4"/>
      <c r="B43" s="14" t="s">
        <v>10</v>
      </c>
      <c r="C43" s="12">
        <v>0</v>
      </c>
      <c r="D43" s="13">
        <v>0</v>
      </c>
      <c r="E43" s="33">
        <v>0</v>
      </c>
      <c r="F43" s="34">
        <v>0</v>
      </c>
      <c r="G43" s="12" t="s">
        <v>7</v>
      </c>
      <c r="H43" s="13" t="s">
        <v>7</v>
      </c>
      <c r="I43" s="33" t="s">
        <v>7</v>
      </c>
      <c r="J43" s="34" t="s">
        <v>7</v>
      </c>
      <c r="K43" s="4"/>
      <c r="L43" s="4"/>
      <c r="M43" s="4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15">
      <c r="A44" s="4"/>
      <c r="B44" s="14" t="s">
        <v>11</v>
      </c>
      <c r="C44" s="12">
        <v>4.4615390927782195E-6</v>
      </c>
      <c r="D44" s="13">
        <v>3.8363142237899987E-2</v>
      </c>
      <c r="E44" s="33">
        <v>2.6079725302779105E-4</v>
      </c>
      <c r="F44" s="34">
        <v>3.8960639017950306E-2</v>
      </c>
      <c r="G44" s="12" t="s">
        <v>7</v>
      </c>
      <c r="H44" s="13" t="s">
        <v>7</v>
      </c>
      <c r="I44" s="33" t="s">
        <v>7</v>
      </c>
      <c r="J44" s="34" t="s">
        <v>7</v>
      </c>
      <c r="K44" s="4"/>
      <c r="L44" s="4"/>
      <c r="M44" s="4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15">
      <c r="A45" s="4"/>
      <c r="B45" s="14" t="s">
        <v>12</v>
      </c>
      <c r="C45" s="12">
        <v>-7.4713059094276443E-5</v>
      </c>
      <c r="D45" s="13">
        <v>1.3279904048083135E-2</v>
      </c>
      <c r="E45" s="33">
        <v>3.2098932106085584E-5</v>
      </c>
      <c r="F45" s="34">
        <v>1.3393757521354735E-2</v>
      </c>
      <c r="G45" s="12" t="s">
        <v>7</v>
      </c>
      <c r="H45" s="13" t="s">
        <v>7</v>
      </c>
      <c r="I45" s="33" t="s">
        <v>7</v>
      </c>
      <c r="J45" s="34" t="s">
        <v>7</v>
      </c>
      <c r="K45" s="4"/>
      <c r="L45" s="4"/>
      <c r="M45" s="4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ht="15">
      <c r="A46" s="4"/>
      <c r="B46" s="14" t="s">
        <v>13</v>
      </c>
      <c r="C46" s="12">
        <v>-5.7402290201006634E-4</v>
      </c>
      <c r="D46" s="13">
        <v>1.8358037847954308E-2</v>
      </c>
      <c r="E46" s="33">
        <v>-6.0421608793612998E-5</v>
      </c>
      <c r="F46" s="34">
        <v>1.7688606044212612E-2</v>
      </c>
      <c r="G46" s="12" t="s">
        <v>7</v>
      </c>
      <c r="H46" s="13" t="s">
        <v>7</v>
      </c>
      <c r="I46" s="33" t="s">
        <v>7</v>
      </c>
      <c r="J46" s="34" t="s">
        <v>7</v>
      </c>
      <c r="K46" s="4"/>
      <c r="L46" s="4"/>
      <c r="M46" s="4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15">
      <c r="A47" s="4"/>
      <c r="B47" s="14" t="s">
        <v>14</v>
      </c>
      <c r="C47" s="12">
        <v>4.531058111335739E-5</v>
      </c>
      <c r="D47" s="13">
        <v>5.9049537001400233E-3</v>
      </c>
      <c r="E47" s="33">
        <v>1.5648444041867066E-4</v>
      </c>
      <c r="F47" s="34">
        <v>5.8544625878839641E-3</v>
      </c>
      <c r="G47" s="12" t="s">
        <v>7</v>
      </c>
      <c r="H47" s="13" t="s">
        <v>7</v>
      </c>
      <c r="I47" s="33" t="s">
        <v>7</v>
      </c>
      <c r="J47" s="34" t="s">
        <v>7</v>
      </c>
      <c r="K47" s="4"/>
      <c r="L47" s="4"/>
      <c r="M47" s="4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5">
      <c r="A48" s="4"/>
      <c r="B48" s="14" t="s">
        <v>15</v>
      </c>
      <c r="C48" s="12">
        <v>6.0859264547671205E-6</v>
      </c>
      <c r="D48" s="13">
        <v>1.1564558027601297E-3</v>
      </c>
      <c r="E48" s="33">
        <v>1.4623584762094948E-5</v>
      </c>
      <c r="F48" s="34">
        <v>1.141853449362406E-3</v>
      </c>
      <c r="G48" s="12" t="s">
        <v>7</v>
      </c>
      <c r="H48" s="13" t="s">
        <v>7</v>
      </c>
      <c r="I48" s="33" t="s">
        <v>7</v>
      </c>
      <c r="J48" s="34" t="s">
        <v>7</v>
      </c>
      <c r="K48" s="4"/>
      <c r="L48" s="4"/>
      <c r="M48" s="4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2:13" ht="15">
      <c r="B49" s="14" t="s">
        <v>16</v>
      </c>
      <c r="C49" s="12">
        <v>6.363646690468129E-4</v>
      </c>
      <c r="D49" s="13">
        <v>4.6208574035171979E-3</v>
      </c>
      <c r="E49" s="33">
        <v>8.6004400451539014E-4</v>
      </c>
      <c r="F49" s="34">
        <v>5.7510030936843842E-3</v>
      </c>
      <c r="G49" s="12" t="s">
        <v>7</v>
      </c>
      <c r="H49" s="13" t="s">
        <v>7</v>
      </c>
      <c r="I49" s="33" t="s">
        <v>7</v>
      </c>
      <c r="J49" s="34" t="s">
        <v>7</v>
      </c>
      <c r="K49" s="4"/>
      <c r="L49" s="4"/>
      <c r="M49" s="44"/>
    </row>
    <row r="50" spans="2:13" ht="15">
      <c r="B50" s="14" t="s">
        <v>17</v>
      </c>
      <c r="C50" s="12">
        <v>-1.3251139617243065E-6</v>
      </c>
      <c r="D50" s="13">
        <v>2.5114604920635616E-6</v>
      </c>
      <c r="E50" s="33">
        <v>-1.1092385401890774E-6</v>
      </c>
      <c r="F50" s="34">
        <v>2.4379906261802142E-6</v>
      </c>
      <c r="G50" s="12" t="s">
        <v>7</v>
      </c>
      <c r="H50" s="13" t="s">
        <v>7</v>
      </c>
      <c r="I50" s="33" t="s">
        <v>7</v>
      </c>
      <c r="J50" s="34" t="s">
        <v>7</v>
      </c>
      <c r="K50" s="4"/>
      <c r="L50" s="4"/>
      <c r="M50" s="44"/>
    </row>
    <row r="51" spans="2:13" ht="15">
      <c r="B51" s="14" t="s">
        <v>18</v>
      </c>
      <c r="C51" s="12">
        <v>-7.7732636391811326E-4</v>
      </c>
      <c r="D51" s="13">
        <v>2.5080676817895318E-5</v>
      </c>
      <c r="E51" s="33">
        <v>-1.1470990428106523E-3</v>
      </c>
      <c r="F51" s="34">
        <v>-4.6256985869524411E-4</v>
      </c>
      <c r="G51" s="12" t="s">
        <v>7</v>
      </c>
      <c r="H51" s="13" t="s">
        <v>7</v>
      </c>
      <c r="I51" s="33" t="s">
        <v>7</v>
      </c>
      <c r="J51" s="34" t="s">
        <v>7</v>
      </c>
      <c r="K51" s="4"/>
      <c r="L51" s="4"/>
      <c r="M51" s="44"/>
    </row>
    <row r="52" spans="2:13" ht="15">
      <c r="B52" s="14" t="s">
        <v>19</v>
      </c>
      <c r="C52" s="12">
        <v>-1.0332870126658364E-9</v>
      </c>
      <c r="D52" s="13">
        <v>4.193206893126714E-7</v>
      </c>
      <c r="E52" s="33">
        <v>2.0860017895158109E-6</v>
      </c>
      <c r="F52" s="34">
        <v>6.6403695722927756E-7</v>
      </c>
      <c r="G52" s="12" t="s">
        <v>7</v>
      </c>
      <c r="H52" s="13" t="s">
        <v>7</v>
      </c>
      <c r="I52" s="33" t="s">
        <v>7</v>
      </c>
      <c r="J52" s="34" t="s">
        <v>7</v>
      </c>
      <c r="K52" s="4"/>
      <c r="L52" s="4"/>
      <c r="M52" s="44"/>
    </row>
    <row r="53" spans="2:13" ht="15">
      <c r="B53" s="14" t="s">
        <v>20</v>
      </c>
      <c r="C53" s="12">
        <v>0</v>
      </c>
      <c r="D53" s="13">
        <v>0</v>
      </c>
      <c r="E53" s="33">
        <v>0</v>
      </c>
      <c r="F53" s="34">
        <v>0</v>
      </c>
      <c r="G53" s="12" t="s">
        <v>7</v>
      </c>
      <c r="H53" s="13" t="s">
        <v>7</v>
      </c>
      <c r="I53" s="33" t="s">
        <v>7</v>
      </c>
      <c r="J53" s="34" t="s">
        <v>7</v>
      </c>
      <c r="K53" s="4"/>
      <c r="L53" s="4"/>
      <c r="M53" s="44"/>
    </row>
    <row r="54" spans="2:13" ht="15">
      <c r="B54" s="14" t="s">
        <v>21</v>
      </c>
      <c r="C54" s="12">
        <v>9.2026019137732512E-5</v>
      </c>
      <c r="D54" s="13">
        <v>2.906575475313539E-2</v>
      </c>
      <c r="E54" s="33">
        <v>4.3081532900210277E-4</v>
      </c>
      <c r="F54" s="34">
        <v>2.90479397170543E-2</v>
      </c>
      <c r="G54" s="12" t="s">
        <v>7</v>
      </c>
      <c r="H54" s="13" t="s">
        <v>7</v>
      </c>
      <c r="I54" s="33" t="s">
        <v>7</v>
      </c>
      <c r="J54" s="34" t="s">
        <v>7</v>
      </c>
      <c r="K54" s="4"/>
      <c r="L54" s="4"/>
      <c r="M54" s="44"/>
    </row>
    <row r="55" spans="2:13" ht="15">
      <c r="B55" s="14" t="s">
        <v>22</v>
      </c>
      <c r="C55" s="12">
        <v>9.8629979432520414E-9</v>
      </c>
      <c r="D55" s="13">
        <v>2.4297673452643425E-6</v>
      </c>
      <c r="E55" s="33">
        <v>9.887030499305285E-9</v>
      </c>
      <c r="F55" s="34">
        <v>1.2148836726321713E-6</v>
      </c>
      <c r="G55" s="12" t="s">
        <v>7</v>
      </c>
      <c r="H55" s="13" t="s">
        <v>7</v>
      </c>
      <c r="I55" s="33" t="s">
        <v>7</v>
      </c>
      <c r="J55" s="34" t="s">
        <v>7</v>
      </c>
      <c r="K55" s="4"/>
      <c r="L55" s="4"/>
      <c r="M55" s="44"/>
    </row>
    <row r="56" spans="2:13" ht="15">
      <c r="B56" s="14" t="s">
        <v>23</v>
      </c>
      <c r="C56" s="12">
        <v>0</v>
      </c>
      <c r="D56" s="13">
        <v>0</v>
      </c>
      <c r="E56" s="33">
        <v>0</v>
      </c>
      <c r="F56" s="34">
        <v>0</v>
      </c>
      <c r="G56" s="12" t="s">
        <v>7</v>
      </c>
      <c r="H56" s="13" t="s">
        <v>7</v>
      </c>
      <c r="I56" s="33" t="s">
        <v>7</v>
      </c>
      <c r="J56" s="34" t="s">
        <v>7</v>
      </c>
      <c r="K56" s="4"/>
      <c r="L56" s="4"/>
      <c r="M56" s="44"/>
    </row>
    <row r="57" spans="2:13" ht="15">
      <c r="B57" s="14" t="s">
        <v>24</v>
      </c>
      <c r="C57" s="12">
        <v>6.5912159188871342E-5</v>
      </c>
      <c r="D57" s="13">
        <v>4.3507909373017017E-3</v>
      </c>
      <c r="E57" s="33">
        <v>1.3088036083205292E-4</v>
      </c>
      <c r="F57" s="34">
        <v>4.3130401864928218E-3</v>
      </c>
      <c r="G57" s="12" t="s">
        <v>7</v>
      </c>
      <c r="H57" s="13" t="s">
        <v>7</v>
      </c>
      <c r="I57" s="33" t="s">
        <v>7</v>
      </c>
      <c r="J57" s="34" t="s">
        <v>7</v>
      </c>
      <c r="K57" s="4"/>
      <c r="L57" s="4"/>
      <c r="M57" s="44"/>
    </row>
    <row r="58" spans="2:13" ht="15">
      <c r="B58" s="14" t="s">
        <v>25</v>
      </c>
      <c r="C58" s="12">
        <v>0</v>
      </c>
      <c r="D58" s="13">
        <v>0</v>
      </c>
      <c r="E58" s="33">
        <v>0</v>
      </c>
      <c r="F58" s="34">
        <v>0</v>
      </c>
      <c r="G58" s="12" t="s">
        <v>7</v>
      </c>
      <c r="H58" s="13" t="s">
        <v>7</v>
      </c>
      <c r="I58" s="33" t="s">
        <v>7</v>
      </c>
      <c r="J58" s="34" t="s">
        <v>7</v>
      </c>
      <c r="K58" s="4"/>
      <c r="L58" s="4"/>
      <c r="M58" s="44"/>
    </row>
    <row r="59" spans="2:13" ht="15">
      <c r="B59" s="15" t="s">
        <v>37</v>
      </c>
      <c r="C59" s="16">
        <v>7.0842211231951779E-3</v>
      </c>
      <c r="D59" s="17">
        <v>1</v>
      </c>
      <c r="E59" s="35">
        <v>1.8411798526329681E-2</v>
      </c>
      <c r="F59" s="36">
        <v>1</v>
      </c>
      <c r="G59" s="16" t="s">
        <v>7</v>
      </c>
      <c r="H59" s="17" t="s">
        <v>7</v>
      </c>
      <c r="I59" s="35" t="s">
        <v>7</v>
      </c>
      <c r="J59" s="36" t="s">
        <v>7</v>
      </c>
      <c r="K59" s="4"/>
      <c r="L59" s="4"/>
      <c r="M59" s="44"/>
    </row>
    <row r="60" spans="2:13" ht="15">
      <c r="B60" s="42" t="s">
        <v>27</v>
      </c>
      <c r="C60" s="27">
        <v>24468.608049999901</v>
      </c>
      <c r="D60" s="28"/>
      <c r="E60" s="37">
        <v>65115.109049999824</v>
      </c>
      <c r="F60" s="28"/>
      <c r="G60" s="27"/>
      <c r="H60" s="28"/>
      <c r="I60" s="37"/>
      <c r="J60" s="28"/>
      <c r="K60" s="4"/>
      <c r="L60" s="4"/>
      <c r="M60" s="4"/>
    </row>
    <row r="61" spans="2:13" ht="15">
      <c r="B61" s="18"/>
      <c r="C61" s="19"/>
      <c r="D61" s="19"/>
      <c r="E61" s="19"/>
      <c r="F61" s="19"/>
      <c r="G61" s="19"/>
      <c r="H61" s="19"/>
      <c r="I61" s="19"/>
      <c r="J61" s="19"/>
      <c r="K61" s="4"/>
      <c r="L61" s="4"/>
      <c r="M61" s="4"/>
    </row>
    <row r="62" spans="2:13" ht="15">
      <c r="B62" s="11" t="s">
        <v>28</v>
      </c>
      <c r="C62" s="20">
        <v>6.6794513107683411E-3</v>
      </c>
      <c r="D62" s="21">
        <v>0.97641297695955298</v>
      </c>
      <c r="E62" s="38">
        <v>1.7033494819108E-2</v>
      </c>
      <c r="F62" s="39">
        <v>0.97570147299188414</v>
      </c>
      <c r="G62" s="20" t="s">
        <v>7</v>
      </c>
      <c r="H62" s="21" t="s">
        <v>7</v>
      </c>
      <c r="I62" s="38" t="s">
        <v>7</v>
      </c>
      <c r="J62" s="39" t="s">
        <v>7</v>
      </c>
      <c r="K62" s="4"/>
      <c r="L62" s="4"/>
      <c r="M62" s="4"/>
    </row>
    <row r="63" spans="2:13" ht="15">
      <c r="B63" s="14" t="s">
        <v>29</v>
      </c>
      <c r="C63" s="12">
        <v>4.0476981242683699E-4</v>
      </c>
      <c r="D63" s="13">
        <v>2.3587023040447051E-2</v>
      </c>
      <c r="E63" s="33">
        <v>1.3584490444188641E-3</v>
      </c>
      <c r="F63" s="34">
        <v>2.429852700811581E-2</v>
      </c>
      <c r="G63" s="12" t="s">
        <v>7</v>
      </c>
      <c r="H63" s="13" t="s">
        <v>7</v>
      </c>
      <c r="I63" s="33" t="s">
        <v>7</v>
      </c>
      <c r="J63" s="34" t="s">
        <v>7</v>
      </c>
      <c r="K63" s="4"/>
      <c r="L63" s="4"/>
      <c r="M63" s="4"/>
    </row>
    <row r="64" spans="2:13" ht="15">
      <c r="B64" s="15" t="s">
        <v>37</v>
      </c>
      <c r="C64" s="16">
        <v>7.0842211231951779E-3</v>
      </c>
      <c r="D64" s="17">
        <v>1</v>
      </c>
      <c r="E64" s="35">
        <v>1.8411798526329681E-2</v>
      </c>
      <c r="F64" s="36">
        <v>1</v>
      </c>
      <c r="G64" s="16" t="s">
        <v>7</v>
      </c>
      <c r="H64" s="17" t="s">
        <v>7</v>
      </c>
      <c r="I64" s="35" t="s">
        <v>7</v>
      </c>
      <c r="J64" s="36" t="s">
        <v>7</v>
      </c>
      <c r="K64" s="4"/>
      <c r="L64" s="4"/>
      <c r="M64" s="4"/>
    </row>
    <row r="65" spans="2:10" ht="15">
      <c r="B65" s="18"/>
      <c r="C65" s="19"/>
      <c r="D65" s="19"/>
      <c r="E65" s="19"/>
      <c r="F65" s="19"/>
      <c r="G65" s="19"/>
      <c r="H65" s="19"/>
      <c r="I65" s="19"/>
      <c r="J65" s="19"/>
    </row>
    <row r="66" spans="2:10" ht="15">
      <c r="B66" s="11" t="s">
        <v>30</v>
      </c>
      <c r="C66" s="20">
        <v>1.2826720486738383E-3</v>
      </c>
      <c r="D66" s="21">
        <v>0.33947476933209053</v>
      </c>
      <c r="E66" s="38">
        <v>-1.162919339088E-3</v>
      </c>
      <c r="F66" s="39">
        <v>0.33811959505433298</v>
      </c>
      <c r="G66" s="20" t="s">
        <v>7</v>
      </c>
      <c r="H66" s="21" t="s">
        <v>7</v>
      </c>
      <c r="I66" s="38" t="s">
        <v>7</v>
      </c>
      <c r="J66" s="39" t="s">
        <v>7</v>
      </c>
    </row>
    <row r="67" spans="2:10" ht="15">
      <c r="B67" s="14" t="s">
        <v>31</v>
      </c>
      <c r="C67" s="12">
        <v>5.8015490745213392E-3</v>
      </c>
      <c r="D67" s="13">
        <v>0.66052523066790936</v>
      </c>
      <c r="E67" s="33">
        <v>1.9558090460238479E-2</v>
      </c>
      <c r="F67" s="34">
        <v>0.66188040494566691</v>
      </c>
      <c r="G67" s="45" t="s">
        <v>7</v>
      </c>
      <c r="H67" s="13" t="s">
        <v>7</v>
      </c>
      <c r="I67" s="33" t="s">
        <v>7</v>
      </c>
      <c r="J67" s="34" t="s">
        <v>7</v>
      </c>
    </row>
    <row r="68" spans="2:10" ht="15">
      <c r="B68" s="15" t="s">
        <v>37</v>
      </c>
      <c r="C68" s="16">
        <v>7.0842211231951779E-3</v>
      </c>
      <c r="D68" s="17">
        <v>0.99999999999999989</v>
      </c>
      <c r="E68" s="35">
        <v>1.8411798526329681E-2</v>
      </c>
      <c r="F68" s="36">
        <v>0.99999999999999989</v>
      </c>
      <c r="G68" s="16" t="s">
        <v>7</v>
      </c>
      <c r="H68" s="17" t="s">
        <v>7</v>
      </c>
      <c r="I68" s="35" t="s">
        <v>7</v>
      </c>
      <c r="J68" s="36" t="s">
        <v>7</v>
      </c>
    </row>
  </sheetData>
  <sheetProtection password="CCFF" sheet="1" objects="1" scenarios="1"/>
  <mergeCells count="5"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78" orientation="landscape" r:id="rId1"/>
  <rowBreaks count="1" manualBreakCount="1">
    <brk id="36" max="16383" man="1"/>
  </rowBreaks>
  <colBreaks count="1" manualBreakCount="1">
    <brk id="1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0:05:2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7FE3100-72A9-49EA-9E68-230816DDE3D4}"/>
</file>

<file path=customXml/itemProps2.xml><?xml version="1.0" encoding="utf-8"?>
<ds:datastoreItem xmlns:ds="http://schemas.openxmlformats.org/officeDocument/2006/customXml" ds:itemID="{A4AB74B2-9198-40EE-A62A-E01244201991}"/>
</file>

<file path=customXml/itemProps3.xml><?xml version="1.0" encoding="utf-8"?>
<ds:datastoreItem xmlns:ds="http://schemas.openxmlformats.org/officeDocument/2006/customXml" ds:itemID="{B67D286D-E053-440C-85AD-6F8E3DA223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2207</vt:lpstr>
      <vt:lpstr>גיליון2</vt:lpstr>
      <vt:lpstr>גיליון3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18-07-19T10:51:32Z</dcterms:created>
  <dcterms:modified xsi:type="dcterms:W3CDTF">2018-07-19T11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